x="3745">
                  <c:v>367.8489854755469</c:v>
                </c:pt>
                <c:pt idx="3746">
                  <c:v>369.13645692471135</c:v>
                </c:pt>
                <c:pt idx="3747">
                  <c:v>370.42843452394789</c:v>
                </c:pt>
                <c:pt idx="3748">
                  <c:v>371.72493404478172</c:v>
                </c:pt>
                <c:pt idx="3749">
                  <c:v>373.0259713139385</c:v>
                </c:pt>
                <c:pt idx="3750">
                  <c:v>374.33156221353732</c:v>
                </c:pt>
                <c:pt idx="3751">
                  <c:v>375.6417226812847</c:v>
                </c:pt>
                <c:pt idx="3752">
                  <c:v>376.95646871066924</c:v>
                </c:pt>
                <c:pt idx="3753">
                  <c:v>378.27581635115661</c:v>
                </c:pt>
                <c:pt idx="3754">
                  <c:v>379.59978170838565</c:v>
                </c:pt>
                <c:pt idx="3755">
                  <c:v>380.92838094436502</c:v>
                </c:pt>
                <c:pt idx="3756">
                  <c:v>382.26163027767029</c:v>
                </c:pt>
                <c:pt idx="3757">
                  <c:v>383.59954598364214</c:v>
                </c:pt>
                <c:pt idx="3758">
                  <c:v>384.94214439458489</c:v>
                </c:pt>
                <c:pt idx="3759">
                  <c:v>386.28944189996594</c:v>
                </c:pt>
                <c:pt idx="3760">
                  <c:v>387.64145494661585</c:v>
                </c:pt>
                <c:pt idx="3761">
                  <c:v>388.99820003892904</c:v>
                </c:pt>
                <c:pt idx="3762">
                  <c:v>390.35969373906534</c:v>
                </c:pt>
                <c:pt idx="3763">
                  <c:v>391.72595266715211</c:v>
                </c:pt>
                <c:pt idx="3764">
                  <c:v>393.09699350148719</c:v>
                </c:pt>
                <c:pt idx="3765">
                  <c:v>394.47283297874242</c:v>
                </c:pt>
                <c:pt idx="3766">
                  <c:v>395.85348789416804</c:v>
                </c:pt>
                <c:pt idx="3767">
                  <c:v>397.23897510179768</c:v>
                </c:pt>
                <c:pt idx="3768">
                  <c:v>398.62931151465398</c:v>
                </c:pt>
                <c:pt idx="3769">
                  <c:v>400.0245141049553</c:v>
                </c:pt>
                <c:pt idx="3770">
                  <c:v>401.42459990432269</c:v>
                </c:pt>
                <c:pt idx="3771">
                  <c:v>402.82958600398786</c:v>
                </c:pt>
                <c:pt idx="3772">
                  <c:v>404.23948955500185</c:v>
                </c:pt>
                <c:pt idx="3773">
                  <c:v>405.65432776844438</c:v>
                </c:pt>
                <c:pt idx="3774">
                  <c:v>407.07411791563396</c:v>
                </c:pt>
                <c:pt idx="3775">
                  <c:v>408.49887732833872</c:v>
                </c:pt>
                <c:pt idx="3776">
                  <c:v>409.92862339898795</c:v>
                </c:pt>
                <c:pt idx="3777">
                  <c:v>411.36337358088446</c:v>
                </c:pt>
                <c:pt idx="3778">
                  <c:v>412.80314538841759</c:v>
                </c:pt>
                <c:pt idx="3779">
                  <c:v>414.24795639727705</c:v>
                </c:pt>
                <c:pt idx="3780">
                  <c:v>415.69782424466757</c:v>
                </c:pt>
                <c:pt idx="3781">
                  <c:v>417.15276662952391</c:v>
                </c:pt>
                <c:pt idx="3782">
                  <c:v>418.61280131272724</c:v>
                </c:pt>
                <c:pt idx="3783">
                  <c:v>420.0779461173218</c:v>
                </c:pt>
                <c:pt idx="3784">
                  <c:v>421.54821892873247</c:v>
                </c:pt>
                <c:pt idx="3785">
                  <c:v>423.02363769498305</c:v>
                </c:pt>
                <c:pt idx="3786">
                  <c:v>424.50422042691554</c:v>
                </c:pt>
                <c:pt idx="3787">
                  <c:v>425.98998519840978</c:v>
                </c:pt>
                <c:pt idx="3788">
                  <c:v>427.48095014660424</c:v>
                </c:pt>
                <c:pt idx="3789">
                  <c:v>428.97713347211737</c:v>
                </c:pt>
                <c:pt idx="3790">
                  <c:v>430.47855343926983</c:v>
                </c:pt>
                <c:pt idx="3791">
                  <c:v>431.9852283763073</c:v>
                </c:pt>
                <c:pt idx="3792">
                  <c:v>433.49717667562442</c:v>
                </c:pt>
                <c:pt idx="3793">
                  <c:v>435.01441679398914</c:v>
                </c:pt>
                <c:pt idx="3794">
                  <c:v>436.53696725276814</c:v>
                </c:pt>
                <c:pt idx="3795">
                  <c:v>438.06484663815286</c:v>
                </c:pt>
                <c:pt idx="3796">
                  <c:v>439.59807360138643</c:v>
                </c:pt>
                <c:pt idx="3797">
                  <c:v>441.1366668589913</c:v>
                </c:pt>
                <c:pt idx="3798">
                  <c:v>442.68064519299782</c:v>
                </c:pt>
                <c:pt idx="3799">
                  <c:v>444.23002745117333</c:v>
                </c:pt>
                <c:pt idx="3800">
                  <c:v>445.78483254725245</c:v>
                </c:pt>
                <c:pt idx="3801">
                  <c:v>447.34507946116787</c:v>
                </c:pt>
                <c:pt idx="3802">
                  <c:v>448.910787239282</c:v>
                </c:pt>
                <c:pt idx="3803">
                  <c:v>450.48197499461952</c:v>
                </c:pt>
                <c:pt idx="3804">
                  <c:v>452.05866190710071</c:v>
                </c:pt>
                <c:pt idx="3805">
                  <c:v>453.64086722377562</c:v>
                </c:pt>
                <c:pt idx="3806">
                  <c:v>455.22861025905888</c:v>
                </c:pt>
                <c:pt idx="3807">
                  <c:v>456.82191039496564</c:v>
                </c:pt>
                <c:pt idx="3808">
                  <c:v>458.42078708134807</c:v>
                </c:pt>
                <c:pt idx="3809">
                  <c:v>460.02525983613282</c:v>
                </c:pt>
                <c:pt idx="3810">
                  <c:v>461.63534824555933</c:v>
                </c:pt>
                <c:pt idx="3811">
                  <c:v>463.25107196441883</c:v>
                </c:pt>
                <c:pt idx="3812">
                  <c:v>464.87245071629434</c:v>
                </c:pt>
                <c:pt idx="3813">
                  <c:v>466.49950429380141</c:v>
                </c:pt>
                <c:pt idx="3814">
                  <c:v>468.13225255882975</c:v>
                </c:pt>
                <c:pt idx="3815">
                  <c:v>469.77071544278567</c:v>
                </c:pt>
                <c:pt idx="3816">
                  <c:v>471.41491294683544</c:v>
                </c:pt>
                <c:pt idx="3817">
                  <c:v>473.06486514214942</c:v>
                </c:pt>
                <c:pt idx="3818">
                  <c:v>474.72059217014697</c:v>
                </c:pt>
                <c:pt idx="3819">
                  <c:v>476.38211424274249</c:v>
                </c:pt>
                <c:pt idx="3820">
                  <c:v>478.04945164259209</c:v>
                </c:pt>
                <c:pt idx="3821">
                  <c:v>479.7226247233412</c:v>
                </c:pt>
                <c:pt idx="3822">
                  <c:v>481.40165390987295</c:v>
                </c:pt>
                <c:pt idx="3823">
                  <c:v>483.08655969855755</c:v>
                </c:pt>
                <c:pt idx="3824">
                  <c:v>484.77736265750252</c:v>
                </c:pt>
                <c:pt idx="3825">
                  <c:v>486.47408342680382</c:v>
                </c:pt>
                <c:pt idx="3826">
                  <c:v>488.17674271879764</c:v>
                </c:pt>
                <c:pt idx="3827">
                  <c:v>489.88536131831347</c:v>
                </c:pt>
                <c:pt idx="3828">
                  <c:v>491.59996008292762</c:v>
                </c:pt>
                <c:pt idx="3829">
                  <c:v>493.32055994321792</c:v>
                </c:pt>
                <c:pt idx="3830">
                  <c:v>495.04718190301918</c:v>
                </c:pt>
                <c:pt idx="3831">
                  <c:v>496.77984703967979</c:v>
                </c:pt>
                <c:pt idx="3832">
                  <c:v>498.51857650431873</c:v>
                </c:pt>
                <c:pt idx="3833">
                  <c:v>500.26339152208385</c:v>
                </c:pt>
                <c:pt idx="3834">
                  <c:v>502.01431339241117</c:v>
                </c:pt>
                <c:pt idx="3835">
                  <c:v>503.77136348928462</c:v>
                </c:pt>
                <c:pt idx="3836">
                  <c:v>505.53456326149717</c:v>
                </c:pt>
                <c:pt idx="3837">
                  <c:v>507.30393423291241</c:v>
                </c:pt>
                <c:pt idx="3838">
                  <c:v>509.07949800272763</c:v>
                </c:pt>
                <c:pt idx="3839">
                  <c:v>510.8612762457372</c:v>
                </c:pt>
                <c:pt idx="3840">
                  <c:v>512.64929071259735</c:v>
                </c:pt>
                <c:pt idx="3841">
                  <c:v>514.44356323009151</c:v>
                </c:pt>
                <c:pt idx="3842">
                  <c:v>516.24411570139682</c:v>
                </c:pt>
                <c:pt idx="3843">
                  <c:v>518.05097010635177</c:v>
                </c:pt>
                <c:pt idx="3844">
                  <c:v>519.864148501724</c:v>
                </c:pt>
                <c:pt idx="3845">
                  <c:v>521.6836730214801</c:v>
                </c:pt>
                <c:pt idx="3846">
                  <c:v>523.50956587705537</c:v>
                </c:pt>
                <c:pt idx="3847">
                  <c:v>525.34184935762505</c:v>
                </c:pt>
                <c:pt idx="3848">
                  <c:v>527.18054583037679</c:v>
                </c:pt>
                <c:pt idx="3849">
                  <c:v>529.02567774078318</c:v>
                </c:pt>
                <c:pt idx="3850">
                  <c:v>530.87726761287593</c:v>
                </c:pt>
                <c:pt idx="3851">
                  <c:v>532.73533804952103</c:v>
                </c:pt>
                <c:pt idx="3852">
                  <c:v>534.59991173269441</c:v>
                </c:pt>
                <c:pt idx="3853">
                  <c:v>536.47101142375891</c:v>
                </c:pt>
                <c:pt idx="3854">
                  <c:v>538.34865996374208</c:v>
                </c:pt>
                <c:pt idx="3855">
                  <c:v>540.23288027361525</c:v>
                </c:pt>
                <c:pt idx="3856">
                  <c:v>542.12369535457299</c:v>
                </c:pt>
                <c:pt idx="3857">
                  <c:v>544.021128288314</c:v>
                </c:pt>
                <c:pt idx="3858">
                  <c:v>545.92520223732311</c:v>
                </c:pt>
                <c:pt idx="3859">
                  <c:v>547.83594044515382</c:v>
                </c:pt>
                <c:pt idx="3860">
                  <c:v>549.75336623671194</c:v>
                </c:pt>
                <c:pt idx="3861">
                  <c:v>551.67750301854051</c:v>
                </c:pt>
                <c:pt idx="3862">
                  <c:v>553.60837427910542</c:v>
                </c:pt>
                <c:pt idx="3863">
                  <c:v>555.54600358908237</c:v>
                </c:pt>
                <c:pt idx="3864">
                  <c:v>557.49041460164415</c:v>
                </c:pt>
                <c:pt idx="3865">
                  <c:v>559.44163105274993</c:v>
                </c:pt>
                <c:pt idx="3866">
                  <c:v>561.39967676143453</c:v>
                </c:pt>
                <c:pt idx="3867">
                  <c:v>563.36457563009958</c:v>
                </c:pt>
                <c:pt idx="3868">
                  <c:v>565.33635164480495</c:v>
                </c:pt>
                <c:pt idx="3869">
                  <c:v>567.31502887556178</c:v>
                </c:pt>
                <c:pt idx="3870">
                  <c:v>569.30063147662622</c:v>
                </c:pt>
                <c:pt idx="3871">
                  <c:v>571.29318368679446</c:v>
                </c:pt>
                <c:pt idx="3872">
                  <c:v>573.29270982969831</c:v>
                </c:pt>
                <c:pt idx="3873">
                  <c:v>575.29923431410225</c:v>
                </c:pt>
                <c:pt idx="3874">
                  <c:v>577.31278163420166</c:v>
                </c:pt>
                <c:pt idx="3875">
                  <c:v>579.33337636992144</c:v>
                </c:pt>
                <c:pt idx="3876">
                  <c:v>581.36104318721618</c:v>
                </c:pt>
                <c:pt idx="3877">
                  <c:v>583.39580683837153</c:v>
                </c:pt>
                <c:pt idx="3878">
                  <c:v>585.43769216230589</c:v>
                </c:pt>
                <c:pt idx="3879">
                  <c:v>587.48672408487403</c:v>
                </c:pt>
                <c:pt idx="3880">
                  <c:v>589.54292761917111</c:v>
                </c:pt>
                <c:pt idx="3881">
                  <c:v>591.60632786583824</c:v>
                </c:pt>
                <c:pt idx="3882">
                  <c:v>593.6769500133687</c:v>
                </c:pt>
                <c:pt idx="3883">
                  <c:v>595.75481933841547</c:v>
                </c:pt>
                <c:pt idx="3884">
                  <c:v>597.83996120609993</c:v>
                </c:pt>
                <c:pt idx="3885">
                  <c:v>599.93240107032136</c:v>
                </c:pt>
                <c:pt idx="3886">
                  <c:v>602.03216447406749</c:v>
                </c:pt>
                <c:pt idx="3887">
                  <c:v>604.13927704972673</c:v>
                </c:pt>
                <c:pt idx="3888">
                  <c:v>606.25376451940076</c:v>
                </c:pt>
                <c:pt idx="3889">
                  <c:v>608.37565269521872</c:v>
                </c:pt>
                <c:pt idx="3890">
                  <c:v>610.50496747965201</c:v>
                </c:pt>
                <c:pt idx="3891">
                  <c:v>612.64173486583081</c:v>
                </c:pt>
                <c:pt idx="3892">
                  <c:v>614.78598093786127</c:v>
                </c:pt>
                <c:pt idx="3893">
                  <c:v>616.9377318711438</c:v>
                </c:pt>
                <c:pt idx="3894">
                  <c:v>619.09701393269279</c:v>
                </c:pt>
                <c:pt idx="3895">
                  <c:v>621.2638534814572</c:v>
                </c:pt>
                <c:pt idx="3896">
                  <c:v>623.4382769686423</c:v>
                </c:pt>
                <c:pt idx="3897">
                  <c:v>625.62031093803262</c:v>
                </c:pt>
                <c:pt idx="3898">
                  <c:v>627.80998202631577</c:v>
                </c:pt>
                <c:pt idx="3899">
                  <c:v>630.0073169634079</c:v>
                </c:pt>
                <c:pt idx="3900">
                  <c:v>632.2123425727799</c:v>
                </c:pt>
                <c:pt idx="3901">
                  <c:v>634.42508577178467</c:v>
                </c:pt>
                <c:pt idx="3902">
                  <c:v>636.64557357198601</c:v>
                </c:pt>
                <c:pt idx="3903">
                  <c:v>638.87383307948801</c:v>
                </c:pt>
                <c:pt idx="3904">
                  <c:v>641.10989149526631</c:v>
                </c:pt>
                <c:pt idx="3905">
                  <c:v>643.35377611549973</c:v>
                </c:pt>
                <c:pt idx="3906">
                  <c:v>645.60551433190403</c:v>
                </c:pt>
                <c:pt idx="3907">
                  <c:v>647.86513363206575</c:v>
                </c:pt>
                <c:pt idx="3908">
                  <c:v>650.13266159977798</c:v>
                </c:pt>
                <c:pt idx="3909">
                  <c:v>652.40812591537724</c:v>
                </c:pt>
                <c:pt idx="3910">
                  <c:v>654.69155435608116</c:v>
                </c:pt>
                <c:pt idx="3911">
                  <c:v>656.98297479632743</c:v>
                </c:pt>
                <c:pt idx="3912">
                  <c:v>659.28241520811457</c:v>
                </c:pt>
                <c:pt idx="3913">
                  <c:v>661.58990366134299</c:v>
                </c:pt>
                <c:pt idx="3914">
                  <c:v>663.90546832415771</c:v>
                </c:pt>
                <c:pt idx="3915">
                  <c:v>666.22913746329232</c:v>
                </c:pt>
                <c:pt idx="3916">
                  <c:v>668.56093944441386</c:v>
                </c:pt>
                <c:pt idx="3917">
                  <c:v>670.90090273246938</c:v>
                </c:pt>
                <c:pt idx="3918">
                  <c:v>673.24905589203308</c:v>
                </c:pt>
                <c:pt idx="3919">
                  <c:v>675.60542758765519</c:v>
                </c:pt>
                <c:pt idx="3920">
                  <c:v>677.97004658421201</c:v>
                </c:pt>
                <c:pt idx="3921">
                  <c:v>680.34294174725676</c:v>
                </c:pt>
                <c:pt idx="3922">
                  <c:v>682.72414204337224</c:v>
                </c:pt>
                <c:pt idx="3923">
                  <c:v>685.11367654052412</c:v>
                </c:pt>
                <c:pt idx="3924">
                  <c:v>687.51157440841598</c:v>
                </c:pt>
                <c:pt idx="3925">
                  <c:v>689.91786491884545</c:v>
                </c:pt>
                <c:pt idx="3926">
                  <c:v>692.33257744606146</c:v>
                </c:pt>
                <c:pt idx="3927">
                  <c:v>694.75574146712268</c:v>
                </c:pt>
                <c:pt idx="3928">
                  <c:v>697.18738656225764</c:v>
                </c:pt>
                <c:pt idx="3929">
                  <c:v>699.62754241522555</c:v>
                </c:pt>
                <c:pt idx="3930">
                  <c:v>702.07623881367886</c:v>
                </c:pt>
                <c:pt idx="3931">
                  <c:v>704.53350564952677</c:v>
                </c:pt>
                <c:pt idx="3932">
                  <c:v>706.99937291930019</c:v>
                </c:pt>
                <c:pt idx="3933">
                  <c:v>709.47387072451772</c:v>
                </c:pt>
                <c:pt idx="3934">
                  <c:v>711.95702927205355</c:v>
                </c:pt>
                <c:pt idx="3935">
                  <c:v>714.44887887450579</c:v>
                </c:pt>
                <c:pt idx="3936">
                  <c:v>716.94944995056665</c:v>
                </c:pt>
                <c:pt idx="3937">
                  <c:v>719.45877302539373</c:v>
                </c:pt>
                <c:pt idx="3938">
                  <c:v>721.97687873098266</c:v>
                </c:pt>
                <c:pt idx="3939">
                  <c:v>724.50379780654112</c:v>
                </c:pt>
                <c:pt idx="3940">
                  <c:v>727.03956109886406</c:v>
                </c:pt>
                <c:pt idx="3941">
                  <c:v>729.58419956271007</c:v>
                </c:pt>
                <c:pt idx="3942">
                  <c:v>732.13774426117959</c:v>
                </c:pt>
                <c:pt idx="3943">
                  <c:v>734.70022636609372</c:v>
                </c:pt>
                <c:pt idx="3944">
                  <c:v>737.27167715837504</c:v>
                </c:pt>
                <c:pt idx="3945">
                  <c:v>739.85212802842943</c:v>
                </c:pt>
                <c:pt idx="3946">
                  <c:v>742.44161047652904</c:v>
                </c:pt>
                <c:pt idx="3947">
                  <c:v>745.04015611319699</c:v>
                </c:pt>
                <c:pt idx="3948">
                  <c:v>747.64779665959327</c:v>
                </c:pt>
                <c:pt idx="3949">
                  <c:v>750.26456394790193</c:v>
                </c:pt>
                <c:pt idx="3950">
                  <c:v>752.89048992171968</c:v>
                </c:pt>
                <c:pt idx="3951">
                  <c:v>755.52560663644579</c:v>
                </c:pt>
                <c:pt idx="3952">
                  <c:v>758.16994625967334</c:v>
                </c:pt>
                <c:pt idx="3953">
                  <c:v>760.82354107158221</c:v>
                </c:pt>
                <c:pt idx="3954">
                  <c:v>763.48642346533279</c:v>
                </c:pt>
                <c:pt idx="3955">
                  <c:v>766.15862594746147</c:v>
                </c:pt>
                <c:pt idx="3956">
                  <c:v>768.84018113827767</c:v>
                </c:pt>
                <c:pt idx="3957">
                  <c:v>771.53112177226171</c:v>
                </c:pt>
                <c:pt idx="3958">
                  <c:v>774.23148069846468</c:v>
                </c:pt>
                <c:pt idx="3959">
                  <c:v>776.94129088090938</c:v>
                </c:pt>
                <c:pt idx="3960">
                  <c:v>779.66058539899257</c:v>
                </c:pt>
                <c:pt idx="3961">
                  <c:v>782.38939744788911</c:v>
                </c:pt>
                <c:pt idx="3962">
                  <c:v>785.12776033895682</c:v>
                </c:pt>
                <c:pt idx="3963">
                  <c:v>787.87570750014322</c:v>
                </c:pt>
                <c:pt idx="3964">
                  <c:v>790.63327247639381</c:v>
                </c:pt>
                <c:pt idx="3965">
                  <c:v>793.40048893006121</c:v>
                </c:pt>
                <c:pt idx="3966">
                  <c:v>796.17739064131649</c:v>
                </c:pt>
                <c:pt idx="3967">
                  <c:v>798.96401150856116</c:v>
                </c:pt>
                <c:pt idx="3968">
                  <c:v>801.76038554884121</c:v>
                </c:pt>
                <c:pt idx="3969">
                  <c:v>804.56654689826223</c:v>
                </c:pt>
                <c:pt idx="3970">
                  <c:v>807.38252981240623</c:v>
                </c:pt>
                <c:pt idx="3971">
                  <c:v>810.20836866674972</c:v>
                </c:pt>
                <c:pt idx="3972">
                  <c:v>813.04409795708341</c:v>
                </c:pt>
                <c:pt idx="3973">
                  <c:v>815.88975229993321</c:v>
                </c:pt>
                <c:pt idx="3974">
                  <c:v>818.74536643298302</c:v>
                </c:pt>
                <c:pt idx="3975">
                  <c:v>821.61097521549846</c:v>
                </c:pt>
                <c:pt idx="3976">
                  <c:v>824.48661362875271</c:v>
                </c:pt>
                <c:pt idx="3977">
                  <c:v>827.37231677645343</c:v>
                </c:pt>
                <c:pt idx="3978">
                  <c:v>830.26811988517102</c:v>
                </c:pt>
                <c:pt idx="3979">
                  <c:v>833.17405830476912</c:v>
                </c:pt>
                <c:pt idx="3980">
                  <c:v>836.09016750883586</c:v>
                </c:pt>
                <c:pt idx="3981">
                  <c:v>839.01648309511688</c:v>
                </c:pt>
                <c:pt idx="3982">
                  <c:v>841.95304078594984</c:v>
                </c:pt>
                <c:pt idx="3983">
                  <c:v>844.89987642870074</c:v>
                </c:pt>
                <c:pt idx="3984">
                  <c:v>847.85702599620129</c:v>
                </c:pt>
                <c:pt idx="3985">
                  <c:v>850.82452558718808</c:v>
                </c:pt>
                <c:pt idx="3986">
                  <c:v>853.80241142674333</c:v>
                </c:pt>
                <c:pt idx="3987">
                  <c:v>856.79071986673694</c:v>
                </c:pt>
                <c:pt idx="3988">
                  <c:v>859.78948738627059</c:v>
                </c:pt>
                <c:pt idx="3989">
                  <c:v>862.79875059212259</c:v>
                </c:pt>
                <c:pt idx="3990">
                  <c:v>865.81854621919501</c:v>
                </c:pt>
                <c:pt idx="3991">
                  <c:v>868.84891113096228</c:v>
                </c:pt>
                <c:pt idx="3992">
                  <c:v>871.88988231992073</c:v>
                </c:pt>
                <c:pt idx="3993">
                  <c:v>874.94149690804045</c:v>
                </c:pt>
                <c:pt idx="3994">
                  <c:v>878.00379214721863</c:v>
                </c:pt>
                <c:pt idx="3995">
                  <c:v>881.076805419734</c:v>
                </c:pt>
                <c:pt idx="3996">
                  <c:v>884.16057423870313</c:v>
                </c:pt>
                <c:pt idx="3997">
                  <c:v>887.25513624853863</c:v>
                </c:pt>
                <c:pt idx="3998">
                  <c:v>890.36052922540853</c:v>
                </c:pt>
                <c:pt idx="3999">
                  <c:v>893.4767910776975</c:v>
                </c:pt>
                <c:pt idx="4000">
                  <c:v>896.60395984646948</c:v>
                </c:pt>
                <c:pt idx="4001">
                  <c:v>899.74207370593217</c:v>
                </c:pt>
                <c:pt idx="4002">
                  <c:v>902.89117096390294</c:v>
                </c:pt>
                <c:pt idx="4003">
                  <c:v>906.05129006227662</c:v>
                </c:pt>
                <c:pt idx="4004">
                  <c:v>909.22246957749462</c:v>
                </c:pt>
                <c:pt idx="4005">
                  <c:v>912.40474822101589</c:v>
                </c:pt>
                <c:pt idx="4006">
                  <c:v>915.59816483978955</c:v>
                </c:pt>
                <c:pt idx="4007">
                  <c:v>918.80275841672892</c:v>
                </c:pt>
                <c:pt idx="4008">
                  <c:v>922.01856807118747</c:v>
                </c:pt>
                <c:pt idx="4009">
                  <c:v>925.24563305943673</c:v>
                </c:pt>
                <c:pt idx="4010">
                  <c:v>928.48399277514477</c:v>
                </c:pt>
                <c:pt idx="4011">
                  <c:v>931.73368674985784</c:v>
                </c:pt>
                <c:pt idx="4012">
                  <c:v>934.99475465348235</c:v>
                </c:pt>
                <c:pt idx="4013">
                  <c:v>938.26723629476965</c:v>
                </c:pt>
                <c:pt idx="4014">
                  <c:v>941.55117162180136</c:v>
                </c:pt>
                <c:pt idx="4015">
                  <c:v>944.84660072247777</c:v>
                </c:pt>
                <c:pt idx="4016">
                  <c:v>948.15356382500647</c:v>
                </c:pt>
                <c:pt idx="4017">
                  <c:v>951.47210129839402</c:v>
                </c:pt>
                <c:pt idx="4018">
                  <c:v>954.80225365293848</c:v>
                </c:pt>
                <c:pt idx="4019">
                  <c:v>958.14406154072378</c:v>
                </c:pt>
                <c:pt idx="4020">
                  <c:v>961.49756575611639</c:v>
                </c:pt>
                <c:pt idx="4021">
                  <c:v>964.86280723626282</c:v>
                </c:pt>
                <c:pt idx="4022">
                  <c:v>968.23982706158984</c:v>
                </c:pt>
                <c:pt idx="4023">
                  <c:v>971.6286664563055</c:v>
                </c:pt>
                <c:pt idx="4024">
                  <c:v>975.02936678890262</c:v>
                </c:pt>
                <c:pt idx="4025">
                  <c:v>978.44196957266388</c:v>
                </c:pt>
                <c:pt idx="4026">
                  <c:v>981.86651646616826</c:v>
                </c:pt>
                <c:pt idx="4027">
                  <c:v>985.30304927379996</c:v>
                </c:pt>
                <c:pt idx="4028">
                  <c:v>988.75160994625833</c:v>
                </c:pt>
                <c:pt idx="4029">
                  <c:v>992.21224058107032</c:v>
                </c:pt>
                <c:pt idx="4030">
                  <c:v>995.68498342310409</c:v>
                </c:pt>
                <c:pt idx="4031">
                  <c:v>999.16988086508502</c:v>
                </c:pt>
                <c:pt idx="4032">
                  <c:v>1002.6669754481129</c:v>
                </c:pt>
                <c:pt idx="4033">
                  <c:v>1006.1763098621814</c:v>
                </c:pt>
                <c:pt idx="4034">
                  <c:v>1009.6979269466991</c:v>
                </c:pt>
                <c:pt idx="4035">
                  <c:v>1013.2318696910127</c:v>
                </c:pt>
                <c:pt idx="4036">
                  <c:v>1016.7781812349313</c:v>
                </c:pt>
                <c:pt idx="4037">
                  <c:v>1020.3369048692535</c:v>
                </c:pt>
                <c:pt idx="4038">
                  <c:v>1023.908084036296</c:v>
                </c:pt>
                <c:pt idx="4039">
                  <c:v>1027.4917623304232</c:v>
                </c:pt>
                <c:pt idx="4040">
                  <c:v>1031.0879834985797</c:v>
                </c:pt>
                <c:pt idx="4041">
                  <c:v>1034.6967914408247</c:v>
                </c:pt>
                <c:pt idx="4042">
                  <c:v>1038.3182302108676</c:v>
                </c:pt>
                <c:pt idx="4043">
                  <c:v>1041.9523440166056</c:v>
                </c:pt>
                <c:pt idx="4044">
                  <c:v>1045.5991772206637</c:v>
                </c:pt>
                <c:pt idx="4045">
                  <c:v>1049.258774340936</c:v>
                </c:pt>
                <c:pt idx="4046">
                  <c:v>1052.9311800511293</c:v>
                </c:pt>
                <c:pt idx="4047">
                  <c:v>1056.6164391813084</c:v>
                </c:pt>
                <c:pt idx="4048">
                  <c:v>1060.314596718443</c:v>
                </c:pt>
                <c:pt idx="4049">
                  <c:v>1064.0256978069576</c:v>
                </c:pt>
                <c:pt idx="4050">
                  <c:v>1067.7497877492819</c:v>
                </c:pt>
                <c:pt idx="4051">
                  <c:v>1071.4869120064045</c:v>
                </c:pt>
                <c:pt idx="4052">
                  <c:v>1075.237116198427</c:v>
                </c:pt>
                <c:pt idx="4053">
                  <c:v>1079.0004461051215</c:v>
                </c:pt>
                <c:pt idx="4054">
                  <c:v>1082.7769476664894</c:v>
                </c:pt>
                <c:pt idx="4055">
                  <c:v>1086.5666669833222</c:v>
                </c:pt>
                <c:pt idx="4056">
                  <c:v>1090.3696503177639</c:v>
                </c:pt>
                <c:pt idx="4057">
                  <c:v>1094.1859440938761</c:v>
                </c:pt>
                <c:pt idx="4058">
                  <c:v>1098.0155948982047</c:v>
                </c:pt>
                <c:pt idx="4059">
                  <c:v>1101.8586494803485</c:v>
                </c:pt>
                <c:pt idx="4060">
                  <c:v>1105.7151547535298</c:v>
                </c:pt>
                <c:pt idx="4061">
                  <c:v>1109.5851577951671</c:v>
                </c:pt>
                <c:pt idx="4062">
                  <c:v>1113.4687058474503</c:v>
                </c:pt>
                <c:pt idx="4063">
                  <c:v>1117.3658463179165</c:v>
                </c:pt>
                <c:pt idx="4064">
                  <c:v>1121.2766267800293</c:v>
                </c:pt>
                <c:pt idx="4065">
                  <c:v>1125.2010949737596</c:v>
                </c:pt>
                <c:pt idx="4066">
                  <c:v>1129.1392988061677</c:v>
                </c:pt>
                <c:pt idx="4067">
                  <c:v>1133.0912863519893</c:v>
                </c:pt>
                <c:pt idx="4068">
                  <c:v>1137.0571058542214</c:v>
                </c:pt>
                <c:pt idx="4069">
                  <c:v>1141.0368057247113</c:v>
                </c:pt>
                <c:pt idx="4070">
                  <c:v>1145.0304345447478</c:v>
                </c:pt>
                <c:pt idx="4071">
                  <c:v>1149.0380410656544</c:v>
                </c:pt>
                <c:pt idx="4072">
                  <c:v>1153.0596742093842</c:v>
                </c:pt>
                <c:pt idx="4073">
                  <c:v>1157.0953830691171</c:v>
                </c:pt>
                <c:pt idx="4074">
                  <c:v>1161.1452169098591</c:v>
                </c:pt>
                <c:pt idx="4075">
                  <c:v>1165.2092251690437</c:v>
                </c:pt>
                <c:pt idx="4076">
                  <c:v>1169.2874574571354</c:v>
                </c:pt>
                <c:pt idx="4077">
                  <c:v>1173.3799635582354</c:v>
                </c:pt>
                <c:pt idx="4078">
                  <c:v>1177.4867934306894</c:v>
                </c:pt>
                <c:pt idx="4079">
                  <c:v>1181.6079972076968</c:v>
                </c:pt>
                <c:pt idx="4080">
                  <c:v>1185.7436251979238</c:v>
                </c:pt>
                <c:pt idx="4081">
                  <c:v>1189.8937278861167</c:v>
                </c:pt>
                <c:pt idx="4082">
                  <c:v>1194.0583559337183</c:v>
                </c:pt>
                <c:pt idx="4083">
                  <c:v>1198.2375601794863</c:v>
                </c:pt>
                <c:pt idx="4084">
                  <c:v>1202.4313916401145</c:v>
                </c:pt>
                <c:pt idx="4085">
                  <c:v>1206.639901510855</c:v>
                </c:pt>
                <c:pt idx="4086">
                  <c:v>1210.8631411661431</c:v>
                </c:pt>
                <c:pt idx="4087">
                  <c:v>1215.1011621602247</c:v>
                </c:pt>
                <c:pt idx="4088">
                  <c:v>1219.3540162277855</c:v>
                </c:pt>
                <c:pt idx="4089">
                  <c:v>1223.6217552845828</c:v>
                </c:pt>
                <c:pt idx="4090">
                  <c:v>1227.9044314280789</c:v>
                </c:pt>
                <c:pt idx="4091">
                  <c:v>1232.2020969380771</c:v>
                </c:pt>
                <c:pt idx="4092">
                  <c:v>1236.5148042773606</c:v>
                </c:pt>
                <c:pt idx="4093">
                  <c:v>1240.8426060923314</c:v>
                </c:pt>
                <c:pt idx="4094">
                  <c:v>1245.1855552136547</c:v>
                </c:pt>
                <c:pt idx="4095">
                  <c:v>1249.5437046569025</c:v>
                </c:pt>
                <c:pt idx="4096">
                  <c:v>1253.9171076232017</c:v>
                </c:pt>
                <c:pt idx="4097">
                  <c:v>1258.305817499883</c:v>
                </c:pt>
                <c:pt idx="4098">
                  <c:v>1262.7098878611328</c:v>
                </c:pt>
                <c:pt idx="4099">
                  <c:v>1267.1293724686468</c:v>
                </c:pt>
                <c:pt idx="4100">
                  <c:v>1271.5643252722871</c:v>
                </c:pt>
                <c:pt idx="4101">
                  <c:v>1276.0148004107402</c:v>
                </c:pt>
                <c:pt idx="4102">
                  <c:v>1280.480852212178</c:v>
                </c:pt>
                <c:pt idx="4103">
                  <c:v>1284.9625351949207</c:v>
                </c:pt>
                <c:pt idx="4104">
                  <c:v>1289.459904068103</c:v>
                </c:pt>
                <c:pt idx="4105">
                  <c:v>1293.9730137323415</c:v>
                </c:pt>
                <c:pt idx="4106">
                  <c:v>1298.5019192804048</c:v>
                </c:pt>
                <c:pt idx="4107">
                  <c:v>1303.0466759978863</c:v>
                </c:pt>
                <c:pt idx="4108">
                  <c:v>1307.607339363879</c:v>
                </c:pt>
                <c:pt idx="4109">
                  <c:v>1312.1839650516526</c:v>
                </c:pt>
                <c:pt idx="4110">
                  <c:v>1316.7766089293334</c:v>
                </c:pt>
                <c:pt idx="4111">
                  <c:v>1321.3853270605862</c:v>
                </c:pt>
                <c:pt idx="4112">
                  <c:v>1326.0101757052983</c:v>
                </c:pt>
                <c:pt idx="4113">
                  <c:v>1330.6512113202668</c:v>
                </c:pt>
                <c:pt idx="4114">
                  <c:v>1335.3084905598878</c:v>
                </c:pt>
                <c:pt idx="4115">
                  <c:v>1339.9820702768475</c:v>
                </c:pt>
                <c:pt idx="4116">
                  <c:v>1344.6720075228166</c:v>
                </c:pt>
                <c:pt idx="4117">
                  <c:v>1349.3783595491466</c:v>
                </c:pt>
                <c:pt idx="4118">
                  <c:v>1354.1011838075688</c:v>
                </c:pt>
                <c:pt idx="4119">
                  <c:v>1358.8405379508954</c:v>
                </c:pt>
                <c:pt idx="4120">
                  <c:v>1363.5964798337236</c:v>
                </c:pt>
                <c:pt idx="4121">
                  <c:v>1368.3690675131418</c:v>
                </c:pt>
                <c:pt idx="4122">
                  <c:v>1373.1583592494378</c:v>
                </c:pt>
                <c:pt idx="4123">
                  <c:v>1377.9644135068108</c:v>
                </c:pt>
                <c:pt idx="4124">
                  <c:v>1382.7872889540847</c:v>
                </c:pt>
                <c:pt idx="4125">
                  <c:v>1387.6270444654242</c:v>
                </c:pt>
                <c:pt idx="4126">
                  <c:v>1392.4837391210533</c:v>
                </c:pt>
                <c:pt idx="4127">
                  <c:v>1397.3574322079771</c:v>
                </c:pt>
                <c:pt idx="4128">
                  <c:v>1402.2481832207052</c:v>
                </c:pt>
                <c:pt idx="4129">
                  <c:v>1407.1560518619776</c:v>
                </c:pt>
                <c:pt idx="4130">
                  <c:v>1412.0810980434946</c:v>
                </c:pt>
                <c:pt idx="4131">
                  <c:v>1417.023381886647</c:v>
                </c:pt>
                <c:pt idx="4132">
                  <c:v>1421.9829637232504</c:v>
                </c:pt>
                <c:pt idx="4133">
                  <c:v>1426.9599040962819</c:v>
                </c:pt>
                <c:pt idx="4134">
                  <c:v>1431.9542637606189</c:v>
                </c:pt>
                <c:pt idx="4135">
                  <c:v>1436.9661036837811</c:v>
                </c:pt>
                <c:pt idx="4136">
                  <c:v>1441.9954850466743</c:v>
                </c:pt>
                <c:pt idx="4137">
                  <c:v>1447.0424692443378</c:v>
                </c:pt>
                <c:pt idx="4138">
                  <c:v>1452.107117886693</c:v>
                </c:pt>
                <c:pt idx="4139">
                  <c:v>1457.1894927992964</c:v>
                </c:pt>
                <c:pt idx="4140">
                  <c:v>1462.289656024094</c:v>
                </c:pt>
                <c:pt idx="4141">
                  <c:v>1467.4076698201784</c:v>
                </c:pt>
                <c:pt idx="4142">
                  <c:v>1472.5435966645491</c:v>
                </c:pt>
                <c:pt idx="4143">
                  <c:v>1477.6974992528751</c:v>
                </c:pt>
                <c:pt idx="4144">
                  <c:v>1482.8694405002602</c:v>
                </c:pt>
                <c:pt idx="4145">
                  <c:v>1488.0594835420113</c:v>
                </c:pt>
                <c:pt idx="4146">
                  <c:v>1493.2676917344083</c:v>
                </c:pt>
                <c:pt idx="4147">
                  <c:v>1498.4941286554788</c:v>
                </c:pt>
                <c:pt idx="4148">
                  <c:v>1503.738858105773</c:v>
                </c:pt>
                <c:pt idx="4149">
                  <c:v>1509.0019441091433</c:v>
                </c:pt>
                <c:pt idx="4150">
                  <c:v>1514.2834509135255</c:v>
                </c:pt>
                <c:pt idx="4151">
                  <c:v>1519.5834429917229</c:v>
                </c:pt>
                <c:pt idx="4152">
                  <c:v>1524.9019850421939</c:v>
                </c:pt>
                <c:pt idx="4153">
                  <c:v>1530.2391419898418</c:v>
                </c:pt>
                <c:pt idx="4154">
                  <c:v>1535.5949789868064</c:v>
                </c:pt>
                <c:pt idx="4155">
                  <c:v>1540.9695614132602</c:v>
                </c:pt>
                <c:pt idx="4156">
                  <c:v>1546.3629548782067</c:v>
                </c:pt>
                <c:pt idx="4157">
                  <c:v>1551.7752252202804</c:v>
                </c:pt>
                <c:pt idx="4158">
                  <c:v>1557.2064385085514</c:v>
                </c:pt>
                <c:pt idx="4159">
                  <c:v>1562.6566610433315</c:v>
                </c:pt>
                <c:pt idx="4160">
                  <c:v>1568.1259593569832</c:v>
                </c:pt>
                <c:pt idx="4161">
                  <c:v>1573.6144002147328</c:v>
                </c:pt>
                <c:pt idx="4162">
                  <c:v>1579.1220506154843</c:v>
                </c:pt>
                <c:pt idx="4163">
                  <c:v>1584.6489777926386</c:v>
                </c:pt>
                <c:pt idx="4164">
                  <c:v>1590.1952492149128</c:v>
                </c:pt>
                <c:pt idx="4165">
                  <c:v>1595.7609325871651</c:v>
                </c:pt>
                <c:pt idx="4166">
                  <c:v>1601.3460958512203</c:v>
                </c:pt>
                <c:pt idx="4167">
                  <c:v>1606.9508071866996</c:v>
                </c:pt>
                <c:pt idx="4168">
                  <c:v>1612.5751350118533</c:v>
                </c:pt>
                <c:pt idx="4169">
                  <c:v>1618.2191479843948</c:v>
                </c:pt>
                <c:pt idx="4170">
                  <c:v>1623.8829150023403</c:v>
                </c:pt>
                <c:pt idx="4171">
                  <c:v>1629.5665052048485</c:v>
                </c:pt>
                <c:pt idx="4172">
                  <c:v>1635.2699879730656</c:v>
                </c:pt>
                <c:pt idx="4173">
                  <c:v>1640.9934329309713</c:v>
                </c:pt>
                <c:pt idx="4174">
                  <c:v>1646.7369099462298</c:v>
                </c:pt>
                <c:pt idx="4175">
                  <c:v>1652.5004891310418</c:v>
                </c:pt>
                <c:pt idx="4176">
                  <c:v>1658.2842408430006</c:v>
                </c:pt>
                <c:pt idx="4177">
                  <c:v>1664.0882356859511</c:v>
                </c:pt>
                <c:pt idx="4178">
                  <c:v>1669.9125445108521</c:v>
                </c:pt>
                <c:pt idx="4179">
                  <c:v>1675.7572384166401</c:v>
                </c:pt>
                <c:pt idx="4180">
                  <c:v>1681.6223887510985</c:v>
                </c:pt>
                <c:pt idx="4181">
                  <c:v>1687.5080671117273</c:v>
                </c:pt>
                <c:pt idx="4182">
                  <c:v>1693.4143453466183</c:v>
                </c:pt>
                <c:pt idx="4183">
                  <c:v>1699.3412955553315</c:v>
                </c:pt>
                <c:pt idx="4184">
                  <c:v>1705.2889900897753</c:v>
                </c:pt>
                <c:pt idx="4185">
                  <c:v>1711.2575015550897</c:v>
                </c:pt>
                <c:pt idx="4186">
                  <c:v>1717.2469028105327</c:v>
                </c:pt>
                <c:pt idx="4187">
                  <c:v>1723.2572669703695</c:v>
                </c:pt>
                <c:pt idx="4188">
                  <c:v>1729.2886674047659</c:v>
                </c:pt>
                <c:pt idx="4189">
                  <c:v>1735.3411777406827</c:v>
                </c:pt>
                <c:pt idx="4190">
                  <c:v>1741.4148718627753</c:v>
                </c:pt>
                <c:pt idx="4191">
                  <c:v>1747.5098239142951</c:v>
                </c:pt>
                <c:pt idx="4192">
                  <c:v>1753.6261082979952</c:v>
                </c:pt>
                <c:pt idx="4193">
                  <c:v>1759.7637996770384</c:v>
                </c:pt>
                <c:pt idx="4194">
                  <c:v>1765.9229729759081</c:v>
                </c:pt>
                <c:pt idx="4195">
                  <c:v>1772.1037033813238</c:v>
                </c:pt>
                <c:pt idx="4196">
                  <c:v>1778.3060663431586</c:v>
                </c:pt>
                <c:pt idx="4197">
                  <c:v>1784.5301375753597</c:v>
                </c:pt>
                <c:pt idx="4198">
                  <c:v>1790.7759930568736</c:v>
                </c:pt>
                <c:pt idx="4199">
                  <c:v>1797.0437090325729</c:v>
                </c:pt>
                <c:pt idx="4200">
                  <c:v>1803.3333620141871</c:v>
                </c:pt>
                <c:pt idx="4201">
                  <c:v>1809.6450287812368</c:v>
                </c:pt>
                <c:pt idx="4202">
                  <c:v>1815.9787863819713</c:v>
                </c:pt>
                <c:pt idx="4203">
                  <c:v>1822.3347121343083</c:v>
                </c:pt>
                <c:pt idx="4204">
                  <c:v>1828.7128836267784</c:v>
                </c:pt>
                <c:pt idx="4205">
                  <c:v>1835.1133787194722</c:v>
                </c:pt>
                <c:pt idx="4206">
                  <c:v>1841.5362755449905</c:v>
                </c:pt>
                <c:pt idx="4207">
                  <c:v>1847.9816525093981</c:v>
                </c:pt>
                <c:pt idx="4208">
                  <c:v>1854.4495882931813</c:v>
                </c:pt>
                <c:pt idx="4209">
                  <c:v>1860.9401618522074</c:v>
                </c:pt>
                <c:pt idx="4210">
                  <c:v>1867.4534524186902</c:v>
                </c:pt>
                <c:pt idx="4211">
                  <c:v>1873.9895395021556</c:v>
                </c:pt>
                <c:pt idx="4212">
                  <c:v>1880.5485028904131</c:v>
                </c:pt>
                <c:pt idx="4213">
                  <c:v>1887.1304226505297</c:v>
                </c:pt>
                <c:pt idx="4214">
                  <c:v>1893.7353791298067</c:v>
                </c:pt>
                <c:pt idx="4215">
                  <c:v>1900.3634529567612</c:v>
                </c:pt>
                <c:pt idx="4216">
                  <c:v>1907.0147250421101</c:v>
                </c:pt>
                <c:pt idx="4217">
                  <c:v>1913.6892765797575</c:v>
                </c:pt>
                <c:pt idx="4218">
                  <c:v>1920.3871890477867</c:v>
                </c:pt>
                <c:pt idx="4219">
                  <c:v>1927.1085442094541</c:v>
                </c:pt>
                <c:pt idx="4220">
                  <c:v>1933.8534241141872</c:v>
                </c:pt>
                <c:pt idx="4221">
                  <c:v>1940.6219110985869</c:v>
                </c:pt>
                <c:pt idx="4222">
                  <c:v>1947.414087787432</c:v>
                </c:pt>
                <c:pt idx="4223">
                  <c:v>1954.2300370946882</c:v>
                </c:pt>
                <c:pt idx="4224">
                  <c:v>1961.0698422245198</c:v>
                </c:pt>
                <c:pt idx="4225">
                  <c:v>1967.9335866723056</c:v>
                </c:pt>
                <c:pt idx="4226">
                  <c:v>1974.8213542256588</c:v>
                </c:pt>
                <c:pt idx="4227">
                  <c:v>1981.7332289654487</c:v>
                </c:pt>
                <c:pt idx="4228">
                  <c:v>1988.6692952668279</c:v>
                </c:pt>
                <c:pt idx="4229">
                  <c:v>1995.6296378002619</c:v>
                </c:pt>
                <c:pt idx="4230">
                  <c:v>2002.614341532563</c:v>
                </c:pt>
                <c:pt idx="4231">
                  <c:v>2009.6234917279271</c:v>
                </c:pt>
                <c:pt idx="4232">
                  <c:v>2016.657173948975</c:v>
                </c:pt>
                <c:pt idx="4233">
                  <c:v>2023.7154740577967</c:v>
                </c:pt>
                <c:pt idx="4234">
                  <c:v>2030.798478216999</c:v>
                </c:pt>
                <c:pt idx="4235">
                  <c:v>2037.9062728907586</c:v>
                </c:pt>
                <c:pt idx="4236">
                  <c:v>2045.0389448458764</c:v>
                </c:pt>
                <c:pt idx="4237">
                  <c:v>2052.1965811528371</c:v>
                </c:pt>
                <c:pt idx="4238">
                  <c:v>2059.3792691868721</c:v>
                </c:pt>
                <c:pt idx="4239">
                  <c:v>2066.5870966290263</c:v>
                </c:pt>
                <c:pt idx="4240">
                  <c:v>2073.8201514672278</c:v>
                </c:pt>
                <c:pt idx="4241">
                  <c:v>2081.0785219973632</c:v>
                </c:pt>
                <c:pt idx="4242">
                  <c:v>2088.362296824354</c:v>
                </c:pt>
                <c:pt idx="4243">
                  <c:v>2095.6715648632394</c:v>
                </c:pt>
                <c:pt idx="4244">
                  <c:v>2103.0064153402609</c:v>
                </c:pt>
                <c:pt idx="4245">
                  <c:v>2110.3669377939518</c:v>
                </c:pt>
                <c:pt idx="4246">
                  <c:v>2117.7532220762309</c:v>
                </c:pt>
                <c:pt idx="4247">
                  <c:v>2125.165358353498</c:v>
                </c:pt>
                <c:pt idx="4248">
                  <c:v>2132.6034371077353</c:v>
                </c:pt>
                <c:pt idx="4249">
                  <c:v>2140.0675491376123</c:v>
                </c:pt>
                <c:pt idx="4250">
                  <c:v>2147.5577855595943</c:v>
                </c:pt>
                <c:pt idx="4251">
                  <c:v>2155.0742378090531</c:v>
                </c:pt>
                <c:pt idx="4252">
                  <c:v>2162.6169976413848</c:v>
                </c:pt>
                <c:pt idx="4253">
                  <c:v>2170.1861571331297</c:v>
                </c:pt>
                <c:pt idx="4254">
                  <c:v>2177.7818086830957</c:v>
                </c:pt>
                <c:pt idx="4255">
                  <c:v>2185.4040450134867</c:v>
                </c:pt>
                <c:pt idx="4256">
                  <c:v>2193.0529591710342</c:v>
                </c:pt>
                <c:pt idx="4257">
                  <c:v>2200.7286445281329</c:v>
                </c:pt>
                <c:pt idx="4258">
                  <c:v>2208.4311947839815</c:v>
                </c:pt>
                <c:pt idx="4259">
                  <c:v>2216.1607039657256</c:v>
                </c:pt>
                <c:pt idx="4260">
                  <c:v>2223.9172664296057</c:v>
                </c:pt>
                <c:pt idx="4261">
                  <c:v>2231.7009768621092</c:v>
                </c:pt>
                <c:pt idx="4262">
                  <c:v>2239.5119302811268</c:v>
                </c:pt>
                <c:pt idx="4263">
                  <c:v>2247.3502220371111</c:v>
                </c:pt>
                <c:pt idx="4264">
                  <c:v>2255.2159478142412</c:v>
                </c:pt>
                <c:pt idx="4265">
                  <c:v>2263.1092036315913</c:v>
                </c:pt>
                <c:pt idx="4266">
                  <c:v>2271.030085844302</c:v>
                </c:pt>
                <c:pt idx="4267">
                  <c:v>2278.9786911447572</c:v>
                </c:pt>
                <c:pt idx="4268">
                  <c:v>2286.955116563764</c:v>
                </c:pt>
                <c:pt idx="4269">
                  <c:v>2294.9594594717373</c:v>
                </c:pt>
                <c:pt idx="4270">
                  <c:v>2302.9918175798884</c:v>
                </c:pt>
                <c:pt idx="4271">
                  <c:v>2311.0522889414183</c:v>
                </c:pt>
                <c:pt idx="4272">
                  <c:v>2319.1409719527132</c:v>
                </c:pt>
                <c:pt idx="4273">
                  <c:v>2327.2579653545477</c:v>
                </c:pt>
                <c:pt idx="4274">
                  <c:v>2335.4033682332888</c:v>
                </c:pt>
                <c:pt idx="4275">
                  <c:v>2343.5772800221052</c:v>
                </c:pt>
                <c:pt idx="4276">
                  <c:v>2351.7798005021828</c:v>
                </c:pt>
                <c:pt idx="4277">
                  <c:v>2360.0110298039403</c:v>
                </c:pt>
                <c:pt idx="4278">
                  <c:v>2368.2710684082545</c:v>
                </c:pt>
                <c:pt idx="4279">
                  <c:v>2376.5600171476835</c:v>
                </c:pt>
                <c:pt idx="4280">
                  <c:v>2384.8779772077005</c:v>
                </c:pt>
                <c:pt idx="4281">
                  <c:v>2393.2250501279277</c:v>
                </c:pt>
                <c:pt idx="4282">
                  <c:v>2401.6013378033758</c:v>
                </c:pt>
                <c:pt idx="4283">
                  <c:v>2410.0069424856879</c:v>
                </c:pt>
                <c:pt idx="4284">
                  <c:v>2418.4419667843881</c:v>
                </c:pt>
                <c:pt idx="4285">
                  <c:v>2426.9065136681338</c:v>
                </c:pt>
                <c:pt idx="4286">
                  <c:v>2435.4006864659723</c:v>
                </c:pt>
                <c:pt idx="4287">
                  <c:v>2443.9245888686032</c:v>
                </c:pt>
                <c:pt idx="4288">
                  <c:v>2452.4783249296433</c:v>
                </c:pt>
                <c:pt idx="4289">
                  <c:v>2461.0619990668974</c:v>
                </c:pt>
                <c:pt idx="4290">
                  <c:v>2469.6757160636316</c:v>
                </c:pt>
                <c:pt idx="4291">
                  <c:v>2478.3195810698544</c:v>
                </c:pt>
                <c:pt idx="4292">
                  <c:v>2486.993699603599</c:v>
                </c:pt>
                <c:pt idx="4293">
                  <c:v>2495.6981775522117</c:v>
                </c:pt>
                <c:pt idx="4294">
                  <c:v>2504.4331211736448</c:v>
                </c:pt>
                <c:pt idx="4295">
                  <c:v>2513.1986370977529</c:v>
                </c:pt>
                <c:pt idx="4296">
                  <c:v>2521.9948323275953</c:v>
                </c:pt>
                <c:pt idx="4297">
                  <c:v>2530.8218142407422</c:v>
                </c:pt>
                <c:pt idx="4298">
                  <c:v>2539.6796905905849</c:v>
                </c:pt>
                <c:pt idx="4299">
                  <c:v>2548.5685695076522</c:v>
                </c:pt>
                <c:pt idx="4300">
                  <c:v>2557.4885595009291</c:v>
                </c:pt>
                <c:pt idx="4301">
                  <c:v>2566.4397694591826</c:v>
                </c:pt>
                <c:pt idx="4302">
                  <c:v>2575.4223086522898</c:v>
                </c:pt>
                <c:pt idx="4303">
                  <c:v>2584.4362867325731</c:v>
                </c:pt>
                <c:pt idx="4304">
                  <c:v>2593.4818137361372</c:v>
                </c:pt>
                <c:pt idx="4305">
                  <c:v>2602.5590000842139</c:v>
                </c:pt>
                <c:pt idx="4306">
                  <c:v>2611.6679565845088</c:v>
                </c:pt>
                <c:pt idx="4307">
                  <c:v>2620.8087944325548</c:v>
                </c:pt>
                <c:pt idx="4308">
                  <c:v>2629.981625213069</c:v>
                </c:pt>
                <c:pt idx="4309">
                  <c:v>2639.1865609013148</c:v>
                </c:pt>
                <c:pt idx="4310">
                  <c:v>2648.4237138644694</c:v>
                </c:pt>
                <c:pt idx="4311">
                  <c:v>2657.6931968629951</c:v>
                </c:pt>
                <c:pt idx="4312">
                  <c:v>2666.995123052016</c:v>
                </c:pt>
                <c:pt idx="4313">
                  <c:v>2676.329605982698</c:v>
                </c:pt>
                <c:pt idx="4314">
                  <c:v>2685.6967596036375</c:v>
                </c:pt>
                <c:pt idx="4315">
                  <c:v>2695.0966982622504</c:v>
                </c:pt>
                <c:pt idx="4316">
                  <c:v>2704.5295367061685</c:v>
                </c:pt>
                <c:pt idx="4317">
                  <c:v>2713.9953900846403</c:v>
                </c:pt>
                <c:pt idx="4318">
                  <c:v>2723.4943739499367</c:v>
                </c:pt>
                <c:pt idx="4319">
                  <c:v>2733.0266042587618</c:v>
                </c:pt>
                <c:pt idx="4320">
                  <c:v>2742.5921973736677</c:v>
                </c:pt>
                <c:pt idx="4321">
                  <c:v>2752.1912700644757</c:v>
                </c:pt>
                <c:pt idx="4322">
                  <c:v>2761.8239395097016</c:v>
                </c:pt>
                <c:pt idx="4323">
                  <c:v>2771.4903232979859</c:v>
                </c:pt>
                <c:pt idx="4324">
                  <c:v>2781.1905394295291</c:v>
                </c:pt>
                <c:pt idx="4325">
                  <c:v>2790.9247063175326</c:v>
                </c:pt>
                <c:pt idx="4326">
                  <c:v>2800.6929427896439</c:v>
                </c:pt>
                <c:pt idx="4327">
                  <c:v>2810.4953680894077</c:v>
                </c:pt>
                <c:pt idx="4328">
                  <c:v>2820.332101877721</c:v>
                </c:pt>
                <c:pt idx="4329">
                  <c:v>2830.2032642342933</c:v>
                </c:pt>
                <c:pt idx="4330">
                  <c:v>2840.1089756591136</c:v>
                </c:pt>
                <c:pt idx="4331">
                  <c:v>2850.0493570739209</c:v>
                </c:pt>
                <c:pt idx="4332">
                  <c:v>2860.0245298236796</c:v>
                </c:pt>
                <c:pt idx="4333">
                  <c:v>2870.0346156780624</c:v>
                </c:pt>
                <c:pt idx="4334">
                  <c:v>2880.0797368329359</c:v>
                </c:pt>
                <c:pt idx="4335">
                  <c:v>2890.1600159118511</c:v>
                </c:pt>
                <c:pt idx="4336">
                  <c:v>2900.2755759675429</c:v>
                </c:pt>
                <c:pt idx="4337">
                  <c:v>2910.4265404834296</c:v>
                </c:pt>
                <c:pt idx="4338">
                  <c:v>2920.6130333751216</c:v>
                </c:pt>
                <c:pt idx="4339">
                  <c:v>2930.8351789919348</c:v>
                </c:pt>
                <c:pt idx="4340">
                  <c:v>2941.0931021184065</c:v>
                </c:pt>
                <c:pt idx="4341">
                  <c:v>2951.386927975821</c:v>
                </c:pt>
                <c:pt idx="4342">
                  <c:v>2961.7167822237366</c:v>
                </c:pt>
                <c:pt idx="4343">
                  <c:v>2972.08279096152</c:v>
                </c:pt>
                <c:pt idx="4344">
                  <c:v>2982.4850807298853</c:v>
                </c:pt>
                <c:pt idx="4345">
                  <c:v>2992.9237785124401</c:v>
                </c:pt>
                <c:pt idx="4346">
                  <c:v>3003.3990117372336</c:v>
                </c:pt>
                <c:pt idx="4347">
                  <c:v>3013.9109082783143</c:v>
                </c:pt>
                <c:pt idx="4348">
                  <c:v>3024.4595964572886</c:v>
                </c:pt>
                <c:pt idx="4349">
                  <c:v>3035.0452050448894</c:v>
                </c:pt>
                <c:pt idx="4350">
                  <c:v>3045.6678632625467</c:v>
                </c:pt>
                <c:pt idx="4351">
                  <c:v>3056.3277007839656</c:v>
                </c:pt>
                <c:pt idx="4352">
                  <c:v>3067.0248477367095</c:v>
                </c:pt>
                <c:pt idx="4353">
                  <c:v>3077.759434703788</c:v>
                </c:pt>
                <c:pt idx="4354">
                  <c:v>3088.5315927252514</c:v>
                </c:pt>
                <c:pt idx="4355">
                  <c:v>3099.3414532997899</c:v>
                </c:pt>
                <c:pt idx="4356">
                  <c:v>3110.1891483863392</c:v>
                </c:pt>
                <c:pt idx="4357">
                  <c:v>3121.0748104056916</c:v>
                </c:pt>
                <c:pt idx="4358">
                  <c:v>3131.9985722421115</c:v>
                </c:pt>
                <c:pt idx="4359">
                  <c:v>3142.9605672449593</c:v>
                </c:pt>
                <c:pt idx="4360">
                  <c:v>3153.9609292303167</c:v>
                </c:pt>
                <c:pt idx="4361">
                  <c:v>3164.999792482623</c:v>
                </c:pt>
                <c:pt idx="4362">
                  <c:v>3176.0772917563122</c:v>
                </c:pt>
                <c:pt idx="4363">
                  <c:v>3187.1935622774595</c:v>
                </c:pt>
                <c:pt idx="4364">
                  <c:v>3198.348739745431</c:v>
                </c:pt>
                <c:pt idx="4365">
                  <c:v>3209.5429603345401</c:v>
                </c:pt>
                <c:pt idx="4366">
                  <c:v>3220.776360695711</c:v>
                </c:pt>
                <c:pt idx="4367">
                  <c:v>3232.049077958146</c:v>
                </c:pt>
                <c:pt idx="4368">
                  <c:v>3243.3612497309996</c:v>
                </c:pt>
                <c:pt idx="4369">
                  <c:v>3254.7130141050584</c:v>
                </c:pt>
                <c:pt idx="4370">
                  <c:v>3266.1045096544262</c:v>
                </c:pt>
                <c:pt idx="4371">
                  <c:v>3277.5358754382169</c:v>
                </c:pt>
                <c:pt idx="4372">
                  <c:v>3289.007251002251</c:v>
                </c:pt>
                <c:pt idx="4373">
                  <c:v>3300.5187763807589</c:v>
                </c:pt>
                <c:pt idx="4374">
                  <c:v>3312.0705920980918</c:v>
                </c:pt>
                <c:pt idx="4375">
                  <c:v>3323.6628391704353</c:v>
                </c:pt>
                <c:pt idx="4376">
                  <c:v>3335.2956591075322</c:v>
                </c:pt>
                <c:pt idx="4377">
                  <c:v>3346.9691939144086</c:v>
                </c:pt>
                <c:pt idx="4378">
                  <c:v>3358.6835860931092</c:v>
                </c:pt>
                <c:pt idx="4379">
                  <c:v>3370.4389786444353</c:v>
                </c:pt>
                <c:pt idx="4380">
                  <c:v>3382.2355150696912</c:v>
                </c:pt>
                <c:pt idx="4381">
                  <c:v>3394.0733393724354</c:v>
                </c:pt>
                <c:pt idx="4382">
                  <c:v>3405.9525960602391</c:v>
                </c:pt>
                <c:pt idx="4383">
                  <c:v>3417.8734301464501</c:v>
                </c:pt>
                <c:pt idx="4384">
                  <c:v>3429.8359871519629</c:v>
                </c:pt>
                <c:pt idx="4385">
                  <c:v>3441.8404131069951</c:v>
                </c:pt>
                <c:pt idx="4386">
                  <c:v>3453.8868545528699</c:v>
                </c:pt>
                <c:pt idx="4387">
                  <c:v>3465.975458543805</c:v>
                </c:pt>
                <c:pt idx="4388">
                  <c:v>3478.1063726487087</c:v>
                </c:pt>
                <c:pt idx="4389">
                  <c:v>3490.2797449529794</c:v>
                </c:pt>
                <c:pt idx="4390">
                  <c:v>3502.4957240603148</c:v>
                </c:pt>
                <c:pt idx="4391">
                  <c:v>3514.7544590945263</c:v>
                </c:pt>
                <c:pt idx="4392">
                  <c:v>3527.0560997013572</c:v>
                </c:pt>
                <c:pt idx="4393">
                  <c:v>3539.4007960503122</c:v>
                </c:pt>
                <c:pt idx="4394">
                  <c:v>3551.7886988364885</c:v>
                </c:pt>
                <c:pt idx="4395">
                  <c:v>3564.2199592824163</c:v>
                </c:pt>
                <c:pt idx="4396">
                  <c:v>3576.6947291399051</c:v>
                </c:pt>
                <c:pt idx="4397">
                  <c:v>3589.2131606918952</c:v>
                </c:pt>
                <c:pt idx="4398">
                  <c:v>3601.7754067543169</c:v>
                </c:pt>
                <c:pt idx="4399">
                  <c:v>3614.381620677957</c:v>
                </c:pt>
                <c:pt idx="4400">
                  <c:v>3627.0319563503299</c:v>
                </c:pt>
                <c:pt idx="4401">
                  <c:v>3639.7265681975564</c:v>
                </c:pt>
                <c:pt idx="4402">
                  <c:v>3652.4656111862482</c:v>
                </c:pt>
                <c:pt idx="4403">
                  <c:v>3665.2492408254002</c:v>
                </c:pt>
                <c:pt idx="4404">
                  <c:v>3678.0776131682892</c:v>
                </c:pt>
                <c:pt idx="4405">
                  <c:v>3690.9508848143782</c:v>
                </c:pt>
                <c:pt idx="4406">
                  <c:v>3703.8692129112287</c:v>
                </c:pt>
                <c:pt idx="4407">
                  <c:v>3716.8327551564184</c:v>
                </c:pt>
                <c:pt idx="4408">
                  <c:v>3729.8416697994662</c:v>
                </c:pt>
                <c:pt idx="4409">
                  <c:v>3742.8961156437645</c:v>
                </c:pt>
                <c:pt idx="4410">
                  <c:v>3755.9962520485178</c:v>
                </c:pt>
                <c:pt idx="4411">
                  <c:v>3769.1422389306877</c:v>
                </c:pt>
                <c:pt idx="4412">
                  <c:v>3782.3342367669452</c:v>
                </c:pt>
                <c:pt idx="4413">
                  <c:v>3795.5724065956297</c:v>
                </c:pt>
                <c:pt idx="4414">
                  <c:v>3808.8569100187146</c:v>
                </c:pt>
                <c:pt idx="4415">
                  <c:v>3822.1879092037802</c:v>
                </c:pt>
                <c:pt idx="4416">
                  <c:v>3835.5655668859936</c:v>
                </c:pt>
                <c:pt idx="4417">
                  <c:v>3848.9900463700947</c:v>
                </c:pt>
                <c:pt idx="4418">
                  <c:v>3862.4615115323904</c:v>
                </c:pt>
                <c:pt idx="4419">
                  <c:v>3875.9801268227538</c:v>
                </c:pt>
                <c:pt idx="4420">
                  <c:v>3889.5460572666339</c:v>
                </c:pt>
                <c:pt idx="4421">
                  <c:v>3903.1594684670672</c:v>
                </c:pt>
                <c:pt idx="4422">
                  <c:v>3916.8205266067021</c:v>
                </c:pt>
                <c:pt idx="4423">
                  <c:v>3930.5293984498257</c:v>
                </c:pt>
                <c:pt idx="4424">
                  <c:v>3944.2862513444002</c:v>
                </c:pt>
                <c:pt idx="4425">
                  <c:v>3958.0912532241059</c:v>
                </c:pt>
                <c:pt idx="4426">
                  <c:v>3971.9445726103904</c:v>
                </c:pt>
                <c:pt idx="4427">
                  <c:v>3985.8463786145271</c:v>
                </c:pt>
                <c:pt idx="4428">
                  <c:v>3999.7968409396781</c:v>
                </c:pt>
                <c:pt idx="4429">
                  <c:v>4013.7961298829673</c:v>
                </c:pt>
                <c:pt idx="4430">
                  <c:v>4027.844416337558</c:v>
                </c:pt>
                <c:pt idx="4431">
                  <c:v>4041.9418717947397</c:v>
                </c:pt>
                <c:pt idx="4432">
                  <c:v>4056.0886683460217</c:v>
                </c:pt>
                <c:pt idx="4433">
                  <c:v>4070.284978685233</c:v>
                </c:pt>
                <c:pt idx="4434">
                  <c:v>4084.5309761106314</c:v>
                </c:pt>
                <c:pt idx="4435">
                  <c:v>4098.8268345270189</c:v>
                </c:pt>
                <c:pt idx="4436">
                  <c:v>4113.1727284478638</c:v>
                </c:pt>
                <c:pt idx="4437">
                  <c:v>4127.5688329974319</c:v>
                </c:pt>
                <c:pt idx="4438">
                  <c:v>4142.0153239129231</c:v>
                </c:pt>
                <c:pt idx="4439">
                  <c:v>4156.5123775466182</c:v>
                </c:pt>
                <c:pt idx="4440">
                  <c:v>4171.0601708680315</c:v>
                </c:pt>
                <c:pt idx="4441">
                  <c:v>4185.6588814660699</c:v>
                </c:pt>
                <c:pt idx="4442">
                  <c:v>4200.3086875512017</c:v>
                </c:pt>
                <c:pt idx="4443">
                  <c:v>4215.0097679576311</c:v>
                </c:pt>
                <c:pt idx="4444">
                  <c:v>4229.7623021454829</c:v>
                </c:pt>
                <c:pt idx="4445">
                  <c:v>4244.5664702029926</c:v>
                </c:pt>
                <c:pt idx="4446">
                  <c:v>4259.422452848703</c:v>
                </c:pt>
                <c:pt idx="4447">
                  <c:v>4274.3304314336738</c:v>
                </c:pt>
                <c:pt idx="4448">
                  <c:v>4289.2905879436921</c:v>
                </c:pt>
                <c:pt idx="4449">
                  <c:v>4304.3031050014952</c:v>
                </c:pt>
                <c:pt idx="4450">
                  <c:v>4319.3681658690002</c:v>
                </c:pt>
                <c:pt idx="4451">
                  <c:v>4334.4859544495421</c:v>
                </c:pt>
                <c:pt idx="4452">
                  <c:v>4349.6566552901159</c:v>
                </c:pt>
                <c:pt idx="4453">
                  <c:v>4364.8804535836316</c:v>
                </c:pt>
                <c:pt idx="4454">
                  <c:v>4380.1575351711745</c:v>
                </c:pt>
                <c:pt idx="4455">
                  <c:v>4395.4880865442738</c:v>
                </c:pt>
                <c:pt idx="4456">
                  <c:v>4410.8722948471786</c:v>
                </c:pt>
                <c:pt idx="4457">
                  <c:v>4426.3103478791436</c:v>
                </c:pt>
                <c:pt idx="4458">
                  <c:v>4441.8024340967213</c:v>
                </c:pt>
                <c:pt idx="4459">
                  <c:v>4457.34874261606</c:v>
                </c:pt>
                <c:pt idx="4460">
                  <c:v>4472.9494632152164</c:v>
                </c:pt>
                <c:pt idx="4461">
                  <c:v>4488.6047863364702</c:v>
                </c:pt>
                <c:pt idx="4462">
                  <c:v>4504.314903088648</c:v>
                </c:pt>
                <c:pt idx="4463">
                  <c:v>4520.0800052494587</c:v>
                </c:pt>
                <c:pt idx="4464">
                  <c:v>4535.9002852678323</c:v>
                </c:pt>
                <c:pt idx="4465">
                  <c:v>4551.77593626627</c:v>
                </c:pt>
                <c:pt idx="4466">
                  <c:v>4567.7071520432019</c:v>
                </c:pt>
                <c:pt idx="4467">
                  <c:v>4583.6941270753532</c:v>
                </c:pt>
                <c:pt idx="4468">
                  <c:v>4599.7370565201172</c:v>
                </c:pt>
                <c:pt idx="4469">
                  <c:v>4615.8361362179376</c:v>
                </c:pt>
                <c:pt idx="4470">
                  <c:v>4631.9915626947004</c:v>
                </c:pt>
                <c:pt idx="4471">
                  <c:v>4648.2035331641318</c:v>
                </c:pt>
                <c:pt idx="4472">
                  <c:v>4664.4722455302062</c:v>
                </c:pt>
                <c:pt idx="4473">
                  <c:v>4680.7978983895619</c:v>
                </c:pt>
                <c:pt idx="4474">
                  <c:v>4697.1806910339255</c:v>
                </c:pt>
                <c:pt idx="4475">
                  <c:v>4713.6208234525448</c:v>
                </c:pt>
                <c:pt idx="4476">
                  <c:v>4730.1184963346286</c:v>
                </c:pt>
                <c:pt idx="4477">
                  <c:v>4746.6739110717999</c:v>
                </c:pt>
                <c:pt idx="4478">
                  <c:v>4763.2872697605517</c:v>
                </c:pt>
                <c:pt idx="4479">
                  <c:v>4779.9587752047137</c:v>
                </c:pt>
                <c:pt idx="4480">
                  <c:v>4796.6886309179308</c:v>
                </c:pt>
                <c:pt idx="4481">
                  <c:v>4813.4770411261443</c:v>
                </c:pt>
                <c:pt idx="4482">
                  <c:v>4830.3242107700862</c:v>
                </c:pt>
                <c:pt idx="4483">
                  <c:v>4847.2303455077817</c:v>
                </c:pt>
                <c:pt idx="4484">
                  <c:v>4864.1956517170593</c:v>
                </c:pt>
                <c:pt idx="4485">
                  <c:v>4881.2203364980696</c:v>
                </c:pt>
                <c:pt idx="4486">
                  <c:v>4898.3046076758128</c:v>
                </c:pt>
                <c:pt idx="4487">
                  <c:v>4915.4486738026781</c:v>
                </c:pt>
                <c:pt idx="4488">
                  <c:v>4932.6527441609878</c:v>
                </c:pt>
                <c:pt idx="4489">
                  <c:v>4949.9170287655515</c:v>
                </c:pt>
                <c:pt idx="4490">
                  <c:v>4967.2417383662314</c:v>
                </c:pt>
                <c:pt idx="4491">
                  <c:v>4984.6270844505134</c:v>
                </c:pt>
                <c:pt idx="4492">
                  <c:v>5002.0732792460904</c:v>
                </c:pt>
                <c:pt idx="4493">
                  <c:v>5019.5805357234522</c:v>
                </c:pt>
                <c:pt idx="4494">
                  <c:v>5037.1490675984842</c:v>
                </c:pt>
                <c:pt idx="4495">
                  <c:v>5054.7790893350793</c:v>
                </c:pt>
                <c:pt idx="4496">
                  <c:v>5072.470816147752</c:v>
                </c:pt>
                <c:pt idx="4497">
                  <c:v>5090.2244640042691</c:v>
                </c:pt>
                <c:pt idx="4498">
                  <c:v>5108.0402496282841</c:v>
                </c:pt>
                <c:pt idx="4499">
                  <c:v>5125.9183905019836</c:v>
                </c:pt>
                <c:pt idx="4500">
                  <c:v>5143.8591048687413</c:v>
                </c:pt>
                <c:pt idx="4501">
                  <c:v>5161.8626117357826</c:v>
                </c:pt>
                <c:pt idx="4502">
                  <c:v>5179.9291308768579</c:v>
                </c:pt>
                <c:pt idx="4503">
                  <c:v>5198.0588828349273</c:v>
                </c:pt>
                <c:pt idx="4504">
                  <c:v>5216.2520889248499</c:v>
                </c:pt>
                <c:pt idx="4505">
                  <c:v>5234.5089712360868</c:v>
                </c:pt>
                <c:pt idx="4506">
                  <c:v>5252.8297526354136</c:v>
                </c:pt>
                <c:pt idx="4507">
                  <c:v>5271.2146567696382</c:v>
                </c:pt>
                <c:pt idx="4508">
                  <c:v>5289.6639080683326</c:v>
                </c:pt>
                <c:pt idx="4509">
                  <c:v>5308.1777317465721</c:v>
                </c:pt>
                <c:pt idx="4510">
                  <c:v>5326.7563538076856</c:v>
                </c:pt>
                <c:pt idx="4511">
                  <c:v>5345.4000010460131</c:v>
                </c:pt>
                <c:pt idx="4512">
                  <c:v>5364.1089010496744</c:v>
                </c:pt>
                <c:pt idx="4513">
                  <c:v>5382.8832822033482</c:v>
                </c:pt>
                <c:pt idx="4514">
                  <c:v>5401.7233736910603</c:v>
                </c:pt>
                <c:pt idx="4515">
                  <c:v>5420.6294054989794</c:v>
                </c:pt>
                <c:pt idx="4516">
                  <c:v>5439.6016084182265</c:v>
                </c:pt>
                <c:pt idx="4517">
                  <c:v>5458.6402140476903</c:v>
                </c:pt>
                <c:pt idx="4518">
                  <c:v>5477.7454547968573</c:v>
                </c:pt>
                <c:pt idx="4519">
                  <c:v>5496.9175638886463</c:v>
                </c:pt>
                <c:pt idx="4520">
                  <c:v>5516.1567753622567</c:v>
                </c:pt>
                <c:pt idx="4521">
                  <c:v>5535.4633240760249</c:v>
                </c:pt>
                <c:pt idx="4522">
                  <c:v>5554.8374457102909</c:v>
                </c:pt>
                <c:pt idx="4523">
                  <c:v>5574.2793767702769</c:v>
                </c:pt>
                <c:pt idx="4524">
                  <c:v>5593.7893545889729</c:v>
                </c:pt>
                <c:pt idx="4525">
                  <c:v>5613.3676173300346</c:v>
                </c:pt>
                <c:pt idx="4526">
                  <c:v>5633.01440399069</c:v>
                </c:pt>
                <c:pt idx="4527">
                  <c:v>5652.7299544046573</c:v>
                </c:pt>
                <c:pt idx="4528">
                  <c:v>5672.5145092450739</c:v>
                </c:pt>
                <c:pt idx="4529">
                  <c:v>5692.368310027432</c:v>
                </c:pt>
                <c:pt idx="4530">
                  <c:v>5712.2915991125283</c:v>
                </c:pt>
                <c:pt idx="4531">
                  <c:v>5732.2846197094223</c:v>
                </c:pt>
                <c:pt idx="4532">
                  <c:v>5752.3476158784051</c:v>
                </c:pt>
                <c:pt idx="4533">
                  <c:v>5772.48083253398</c:v>
                </c:pt>
                <c:pt idx="4534">
                  <c:v>5792.6845154478497</c:v>
                </c:pt>
                <c:pt idx="4535">
                  <c:v>5812.9589112519179</c:v>
                </c:pt>
                <c:pt idx="4536">
                  <c:v>5833.3042674413</c:v>
                </c:pt>
                <c:pt idx="4537">
                  <c:v>5853.7208323773448</c:v>
                </c:pt>
                <c:pt idx="4538">
                  <c:v>5874.2088552906662</c:v>
                </c:pt>
                <c:pt idx="4539">
                  <c:v>5894.7685862841836</c:v>
                </c:pt>
                <c:pt idx="4540">
                  <c:v>5915.4002763361786</c:v>
                </c:pt>
                <c:pt idx="4541">
                  <c:v>5936.1041773033558</c:v>
                </c:pt>
                <c:pt idx="4542">
                  <c:v>5956.8805419239179</c:v>
                </c:pt>
                <c:pt idx="4543">
                  <c:v>5977.7296238206518</c:v>
                </c:pt>
                <c:pt idx="4544">
                  <c:v>5998.6516775040245</c:v>
                </c:pt>
                <c:pt idx="4545">
                  <c:v>6019.6469583752887</c:v>
                </c:pt>
                <c:pt idx="4546">
                  <c:v>6040.7157227296029</c:v>
                </c:pt>
                <c:pt idx="4547">
                  <c:v>6061.8582277591568</c:v>
                </c:pt>
                <c:pt idx="4548">
                  <c:v>6083.074731556314</c:v>
                </c:pt>
                <c:pt idx="4549">
                  <c:v>6104.3654931167612</c:v>
                </c:pt>
                <c:pt idx="4550">
                  <c:v>6125.7307723426702</c:v>
                </c:pt>
                <c:pt idx="4551">
                  <c:v>6147.1708300458695</c:v>
                </c:pt>
                <c:pt idx="4552">
                  <c:v>6168.68592795103</c:v>
                </c:pt>
                <c:pt idx="4553">
                  <c:v>6190.2763286988593</c:v>
                </c:pt>
                <c:pt idx="4554">
                  <c:v>6211.942295849306</c:v>
                </c:pt>
                <c:pt idx="4555">
                  <c:v>6233.684093884779</c:v>
                </c:pt>
                <c:pt idx="4556">
                  <c:v>6255.5019882133765</c:v>
                </c:pt>
                <c:pt idx="4557">
                  <c:v>6277.3962451721236</c:v>
                </c:pt>
                <c:pt idx="4558">
                  <c:v>6299.3671320302265</c:v>
                </c:pt>
                <c:pt idx="4559">
                  <c:v>6321.414916992333</c:v>
                </c:pt>
                <c:pt idx="4560">
                  <c:v>6343.5398692018061</c:v>
                </c:pt>
                <c:pt idx="4561">
                  <c:v>6365.7422587440133</c:v>
                </c:pt>
                <c:pt idx="4562">
                  <c:v>6388.0223566496179</c:v>
                </c:pt>
                <c:pt idx="4563">
                  <c:v>6410.380434897892</c:v>
                </c:pt>
                <c:pt idx="4564">
                  <c:v>6432.8167664200346</c:v>
                </c:pt>
                <c:pt idx="4565">
                  <c:v>6455.3316251025053</c:v>
                </c:pt>
                <c:pt idx="4566">
                  <c:v>6477.9252857903648</c:v>
                </c:pt>
                <c:pt idx="4567">
                  <c:v>6500.5980242906317</c:v>
                </c:pt>
                <c:pt idx="4568">
                  <c:v>6523.3501173756495</c:v>
                </c:pt>
                <c:pt idx="4569">
                  <c:v>6546.1818427864646</c:v>
                </c:pt>
                <c:pt idx="4570">
                  <c:v>6569.0934792362177</c:v>
                </c:pt>
                <c:pt idx="4571">
                  <c:v>6592.0853064135445</c:v>
                </c:pt>
                <c:pt idx="4572">
                  <c:v>6615.1576049859923</c:v>
                </c:pt>
                <c:pt idx="4573">
                  <c:v>6638.3106566034439</c:v>
                </c:pt>
                <c:pt idx="4574">
                  <c:v>6661.5447439015561</c:v>
                </c:pt>
                <c:pt idx="4575">
                  <c:v>6684.860150505212</c:v>
                </c:pt>
                <c:pt idx="4576">
                  <c:v>6708.257161031981</c:v>
                </c:pt>
                <c:pt idx="4577">
                  <c:v>6731.736061095593</c:v>
                </c:pt>
                <c:pt idx="4578">
                  <c:v>6755.2971373094279</c:v>
                </c:pt>
                <c:pt idx="4579">
                  <c:v>6778.9406772900111</c:v>
                </c:pt>
                <c:pt idx="4580">
                  <c:v>6802.6669696605268</c:v>
                </c:pt>
                <c:pt idx="4581">
                  <c:v>6826.4763040543394</c:v>
                </c:pt>
                <c:pt idx="4582">
                  <c:v>6850.3689711185298</c:v>
                </c:pt>
                <c:pt idx="4583">
                  <c:v>6874.345262517445</c:v>
                </c:pt>
                <c:pt idx="4584">
                  <c:v>6898.4054709362563</c:v>
                </c:pt>
                <c:pt idx="4585">
                  <c:v>6922.5498900845332</c:v>
                </c:pt>
                <c:pt idx="4586">
                  <c:v>6946.7788146998291</c:v>
                </c:pt>
                <c:pt idx="4587">
                  <c:v>6971.0925405512789</c:v>
                </c:pt>
                <c:pt idx="4588">
                  <c:v>6995.491364443209</c:v>
                </c:pt>
                <c:pt idx="4589">
                  <c:v>7019.9755842187606</c:v>
                </c:pt>
                <c:pt idx="4590">
                  <c:v>7044.5454987635267</c:v>
                </c:pt>
                <c:pt idx="4591">
                  <c:v>7069.2014080091994</c:v>
                </c:pt>
                <c:pt idx="4592">
                  <c:v>7093.9436129372325</c:v>
                </c:pt>
                <c:pt idx="4593">
                  <c:v>7118.7724155825135</c:v>
                </c:pt>
                <c:pt idx="4594">
                  <c:v>7143.6881190370532</c:v>
                </c:pt>
                <c:pt idx="4595">
                  <c:v>7168.6910274536831</c:v>
                </c:pt>
                <c:pt idx="4596">
                  <c:v>7193.7814460497711</c:v>
                </c:pt>
                <c:pt idx="4597">
                  <c:v>7218.9596811109459</c:v>
                </c:pt>
                <c:pt idx="4598">
                  <c:v>7244.2260399948345</c:v>
                </c:pt>
                <c:pt idx="4599">
                  <c:v>7269.5808311348164</c:v>
                </c:pt>
                <c:pt idx="4600">
                  <c:v>7295.0243640437884</c:v>
                </c:pt>
                <c:pt idx="4601">
                  <c:v>7320.5569493179419</c:v>
                </c:pt>
                <c:pt idx="4602">
                  <c:v>7346.1788986405554</c:v>
                </c:pt>
                <c:pt idx="4603">
                  <c:v>7371.8905247857974</c:v>
                </c:pt>
                <c:pt idx="4604">
                  <c:v>7397.6921416225478</c:v>
                </c:pt>
                <c:pt idx="4605">
                  <c:v>7423.5840641182267</c:v>
                </c:pt>
                <c:pt idx="4606">
                  <c:v>7449.5666083426413</c:v>
                </c:pt>
                <c:pt idx="4607">
                  <c:v>7475.6400914718406</c:v>
                </c:pt>
                <c:pt idx="4608">
                  <c:v>7501.8048317919929</c:v>
                </c:pt>
                <c:pt idx="4609">
                  <c:v>7528.0611487032656</c:v>
                </c:pt>
                <c:pt idx="4610">
                  <c:v>7554.4093627237271</c:v>
                </c:pt>
                <c:pt idx="4611">
                  <c:v>7580.8497954932609</c:v>
                </c:pt>
                <c:pt idx="4612">
                  <c:v>7607.3827697774877</c:v>
                </c:pt>
                <c:pt idx="4613">
                  <c:v>7634.008609471709</c:v>
                </c:pt>
                <c:pt idx="4614">
                  <c:v>7660.7276396048601</c:v>
                </c:pt>
                <c:pt idx="4615">
                  <c:v>7687.5401863434772</c:v>
                </c:pt>
                <c:pt idx="4616">
                  <c:v>7714.4465769956796</c:v>
                </c:pt>
                <c:pt idx="4617">
                  <c:v>7741.4471400151651</c:v>
                </c:pt>
                <c:pt idx="4618">
                  <c:v>7768.5422050052184</c:v>
                </c:pt>
                <c:pt idx="4619">
                  <c:v>7795.7321027227372</c:v>
                </c:pt>
                <c:pt idx="4620">
                  <c:v>7823.0171650822676</c:v>
                </c:pt>
                <c:pt idx="4621">
                  <c:v>7850.3977251600563</c:v>
                </c:pt>
                <c:pt idx="4622">
                  <c:v>7877.8741171981173</c:v>
                </c:pt>
                <c:pt idx="4623">
                  <c:v>7905.4466766083115</c:v>
                </c:pt>
                <c:pt idx="4624">
                  <c:v>7933.1157399764406</c:v>
                </c:pt>
                <c:pt idx="4625">
                  <c:v>7960.8816450663589</c:v>
                </c:pt>
                <c:pt idx="4626">
                  <c:v>7988.7447308240917</c:v>
                </c:pt>
                <c:pt idx="4627">
                  <c:v>8016.7053373819763</c:v>
                </c:pt>
                <c:pt idx="4628">
                  <c:v>8044.7638060628133</c:v>
                </c:pt>
                <c:pt idx="4629">
                  <c:v>8072.9204793840336</c:v>
                </c:pt>
                <c:pt idx="4630">
                  <c:v>8101.1757010618785</c:v>
                </c:pt>
                <c:pt idx="4631">
                  <c:v>8129.5298160155953</c:v>
                </c:pt>
                <c:pt idx="4632">
                  <c:v>8157.98317037165</c:v>
                </c:pt>
                <c:pt idx="4633">
                  <c:v>8186.5361114679508</c:v>
                </c:pt>
                <c:pt idx="4634">
                  <c:v>8215.1889878580896</c:v>
                </c:pt>
                <c:pt idx="4635">
                  <c:v>8243.9421493155933</c:v>
                </c:pt>
                <c:pt idx="4636">
                  <c:v>8272.7959468381978</c:v>
                </c:pt>
                <c:pt idx="4637">
                  <c:v>8301.7507326521318</c:v>
                </c:pt>
                <c:pt idx="4638">
                  <c:v>8330.8068602164149</c:v>
                </c:pt>
                <c:pt idx="4639">
                  <c:v>8359.9646842271723</c:v>
                </c:pt>
                <c:pt idx="4640">
                  <c:v>8389.2245606219676</c:v>
                </c:pt>
                <c:pt idx="4641">
                  <c:v>8418.586846584145</c:v>
                </c:pt>
                <c:pt idx="4642">
                  <c:v>8448.0519005471906</c:v>
                </c:pt>
                <c:pt idx="4643">
                  <c:v>8477.620082199106</c:v>
                </c:pt>
                <c:pt idx="4644">
                  <c:v>8507.2917524868026</c:v>
                </c:pt>
                <c:pt idx="4645">
                  <c:v>8537.067273620507</c:v>
                </c:pt>
                <c:pt idx="4646">
                  <c:v>8566.9470090781797</c:v>
                </c:pt>
                <c:pt idx="4647">
                  <c:v>8596.9313236099533</c:v>
                </c:pt>
                <c:pt idx="4648">
                  <c:v>8627.0205832425891</c:v>
                </c:pt>
                <c:pt idx="4649">
                  <c:v>8657.2151552839387</c:v>
                </c:pt>
                <c:pt idx="4650">
                  <c:v>8687.5154083274338</c:v>
                </c:pt>
                <c:pt idx="4651">
                  <c:v>8717.9217122565806</c:v>
                </c:pt>
                <c:pt idx="4652">
                  <c:v>8748.4344382494783</c:v>
                </c:pt>
                <c:pt idx="4653">
                  <c:v>8779.0539587833518</c:v>
                </c:pt>
                <c:pt idx="4654">
                  <c:v>8809.7806476390942</c:v>
                </c:pt>
                <c:pt idx="4655">
                  <c:v>8840.6148799058319</c:v>
                </c:pt>
                <c:pt idx="4656">
                  <c:v>8871.5570319855033</c:v>
                </c:pt>
                <c:pt idx="4657">
                  <c:v>8902.6074815974534</c:v>
                </c:pt>
                <c:pt idx="4658">
                  <c:v>8933.7666077830454</c:v>
                </c:pt>
                <c:pt idx="4659">
                  <c:v>8965.0347909102875</c:v>
                </c:pt>
                <c:pt idx="4660">
                  <c:v>8996.4124126784736</c:v>
                </c:pt>
                <c:pt idx="4661">
                  <c:v>9027.8998561228491</c:v>
                </c:pt>
                <c:pt idx="4662">
                  <c:v>9059.4975056192798</c:v>
                </c:pt>
                <c:pt idx="4663">
                  <c:v>9091.205746888947</c:v>
                </c:pt>
                <c:pt idx="4664">
                  <c:v>9123.0249670030589</c:v>
                </c:pt>
                <c:pt idx="4665">
                  <c:v>9154.9555543875704</c:v>
                </c:pt>
                <c:pt idx="4666">
                  <c:v>9186.9978988279272</c:v>
                </c:pt>
                <c:pt idx="4667">
                  <c:v>9219.1523914738264</c:v>
                </c:pt>
                <c:pt idx="4668">
                  <c:v>9251.4194248439853</c:v>
                </c:pt>
                <c:pt idx="4669">
                  <c:v>9283.7993928309406</c:v>
                </c:pt>
                <c:pt idx="4670">
                  <c:v>9316.29269070585</c:v>
                </c:pt>
                <c:pt idx="4671">
                  <c:v>9348.8997151233216</c:v>
                </c:pt>
                <c:pt idx="4672">
                  <c:v>9381.6208641262529</c:v>
                </c:pt>
                <c:pt idx="4673">
                  <c:v>9414.456537150696</c:v>
                </c:pt>
                <c:pt idx="4674">
                  <c:v>9447.407135030724</c:v>
                </c:pt>
                <c:pt idx="4675">
                  <c:v>9480.4730600033326</c:v>
                </c:pt>
                <c:pt idx="4676">
                  <c:v>9513.6547157133446</c:v>
                </c:pt>
                <c:pt idx="4677">
                  <c:v>9546.9525072183424</c:v>
                </c:pt>
                <c:pt idx="4678">
                  <c:v>9580.3668409936072</c:v>
                </c:pt>
                <c:pt idx="4679">
                  <c:v>9613.8981249370845</c:v>
                </c:pt>
                <c:pt idx="4680">
                  <c:v>9647.5467683743645</c:v>
                </c:pt>
                <c:pt idx="4681">
                  <c:v>9681.3131820636754</c:v>
                </c:pt>
                <c:pt idx="4682">
                  <c:v>9715.197778200898</c:v>
                </c:pt>
                <c:pt idx="4683">
                  <c:v>9749.2009704246011</c:v>
                </c:pt>
                <c:pt idx="4684">
                  <c:v>9783.323173821087</c:v>
                </c:pt>
                <c:pt idx="4685">
                  <c:v>9817.5648049294614</c:v>
                </c:pt>
                <c:pt idx="4686">
                  <c:v>9851.9262817467152</c:v>
                </c:pt>
                <c:pt idx="4687">
                  <c:v>9886.408023732829</c:v>
                </c:pt>
                <c:pt idx="4688">
                  <c:v>9921.0104518158951</c:v>
                </c:pt>
                <c:pt idx="4689">
                  <c:v>9955.7339883972509</c:v>
                </c:pt>
                <c:pt idx="4690">
                  <c:v>9990.579057356641</c:v>
                </c:pt>
                <c:pt idx="4691">
                  <c:v>10025.546084057391</c:v>
                </c:pt>
                <c:pt idx="4692">
                  <c:v>10060.635495351591</c:v>
                </c:pt>
                <c:pt idx="4693">
                  <c:v>10095.847719585323</c:v>
                </c:pt>
                <c:pt idx="4694">
                  <c:v>10131.183186603872</c:v>
                </c:pt>
                <c:pt idx="4695">
                  <c:v>10166.642327756987</c:v>
                </c:pt>
                <c:pt idx="4696">
                  <c:v>10202.225575904136</c:v>
                </c:pt>
                <c:pt idx="4697">
                  <c:v>10237.933365419802</c:v>
                </c:pt>
                <c:pt idx="4698">
                  <c:v>10273.766132198771</c:v>
                </c:pt>
                <c:pt idx="4699">
                  <c:v>10309.724313661467</c:v>
                </c:pt>
                <c:pt idx="4700">
                  <c:v>10345.808348759283</c:v>
                </c:pt>
                <c:pt idx="4701">
                  <c:v>10382.018677979941</c:v>
                </c:pt>
                <c:pt idx="4702">
                  <c:v>10418.355743352871</c:v>
                </c:pt>
                <c:pt idx="4703">
                  <c:v>10454.819988454607</c:v>
                </c:pt>
                <c:pt idx="4704">
                  <c:v>10491.411858414198</c:v>
                </c:pt>
                <c:pt idx="4705">
                  <c:v>10528.131799918649</c:v>
                </c:pt>
                <c:pt idx="4706">
                  <c:v>10564.980261218365</c:v>
                </c:pt>
                <c:pt idx="4707">
                  <c:v>10601.95769213263</c:v>
                </c:pt>
                <c:pt idx="4708">
                  <c:v>10639.064544055094</c:v>
                </c:pt>
                <c:pt idx="4709">
                  <c:v>10676.301269959287</c:v>
                </c:pt>
                <c:pt idx="4710">
                  <c:v>10713.668324404145</c:v>
                </c:pt>
                <c:pt idx="4711">
                  <c:v>10751.166163539559</c:v>
                </c:pt>
                <c:pt idx="4712">
                  <c:v>10788.795245111949</c:v>
                </c:pt>
                <c:pt idx="4713">
                  <c:v>10826.556028469842</c:v>
                </c:pt>
                <c:pt idx="4714">
                  <c:v>10864.448974569486</c:v>
                </c:pt>
                <c:pt idx="4715">
                  <c:v>10902.47454598048</c:v>
                </c:pt>
                <c:pt idx="4716">
                  <c:v>10940.633206891413</c:v>
                </c:pt>
                <c:pt idx="4717">
                  <c:v>10978.925423115534</c:v>
                </c:pt>
                <c:pt idx="4718">
                  <c:v>11017.351662096438</c:v>
                </c:pt>
                <c:pt idx="4719">
                  <c:v>11055.912392913777</c:v>
                </c:pt>
                <c:pt idx="4720">
                  <c:v>11094.608086288976</c:v>
                </c:pt>
                <c:pt idx="4721">
                  <c:v>11133.439214590988</c:v>
                </c:pt>
                <c:pt idx="4722">
                  <c:v>11172.406251842058</c:v>
                </c:pt>
                <c:pt idx="4723">
                  <c:v>11211.509673723505</c:v>
                </c:pt>
                <c:pt idx="4724">
                  <c:v>11250.749957581538</c:v>
                </c:pt>
                <c:pt idx="4725">
                  <c:v>11290.127582433075</c:v>
                </c:pt>
                <c:pt idx="4726">
                  <c:v>11329.643028971592</c:v>
                </c:pt>
                <c:pt idx="4727">
                  <c:v>11369.296779572993</c:v>
                </c:pt>
                <c:pt idx="4728">
                  <c:v>11409.0893183015</c:v>
                </c:pt>
                <c:pt idx="4729">
                  <c:v>11449.021130915555</c:v>
                </c:pt>
                <c:pt idx="4730">
                  <c:v>11489.092704873759</c:v>
                </c:pt>
                <c:pt idx="4731">
                  <c:v>11529.304529340818</c:v>
                </c:pt>
                <c:pt idx="4732">
                  <c:v>11569.657095193512</c:v>
                </c:pt>
                <c:pt idx="4733">
                  <c:v>11610.150895026691</c:v>
                </c:pt>
                <c:pt idx="4734">
                  <c:v>11650.786423159285</c:v>
                </c:pt>
                <c:pt idx="4735">
                  <c:v>11691.564175640344</c:v>
                </c:pt>
                <c:pt idx="4736">
                  <c:v>11732.484650255086</c:v>
                </c:pt>
                <c:pt idx="4737">
                  <c:v>11773.548346530979</c:v>
                </c:pt>
                <c:pt idx="4738">
                  <c:v>11814.755765743837</c:v>
                </c:pt>
                <c:pt idx="4739">
                  <c:v>11856.107410923942</c:v>
                </c:pt>
                <c:pt idx="4740">
                  <c:v>11897.603786862177</c:v>
                </c:pt>
                <c:pt idx="4741">
                  <c:v>11939.245400116195</c:v>
                </c:pt>
                <c:pt idx="4742">
                  <c:v>11981.032759016602</c:v>
                </c:pt>
                <c:pt idx="4743">
                  <c:v>12022.96637367316</c:v>
                </c:pt>
                <c:pt idx="4744">
                  <c:v>12065.046755981017</c:v>
                </c:pt>
                <c:pt idx="4745">
                  <c:v>12107.27441962695</c:v>
                </c:pt>
                <c:pt idx="4746">
                  <c:v>12149.649880095645</c:v>
                </c:pt>
                <c:pt idx="4747">
                  <c:v>12192.17365467598</c:v>
                </c:pt>
                <c:pt idx="4748">
                  <c:v>12234.846262467347</c:v>
                </c:pt>
                <c:pt idx="4749">
                  <c:v>12277.668224385983</c:v>
                </c:pt>
                <c:pt idx="4750">
                  <c:v>12320.640063171335</c:v>
                </c:pt>
                <c:pt idx="4751">
                  <c:v>12363.762303392436</c:v>
                </c:pt>
                <c:pt idx="4752">
                  <c:v>12407.03547145431</c:v>
                </c:pt>
                <c:pt idx="4753">
                  <c:v>12450.460095604401</c:v>
                </c:pt>
                <c:pt idx="4754">
                  <c:v>12494.036705939017</c:v>
                </c:pt>
                <c:pt idx="4755">
                  <c:v>12537.765834409805</c:v>
                </c:pt>
                <c:pt idx="4756">
                  <c:v>12581.64801483024</c:v>
                </c:pt>
                <c:pt idx="4757">
                  <c:v>12625.683782882146</c:v>
                </c:pt>
                <c:pt idx="4758">
                  <c:v>12669.873676122235</c:v>
                </c:pt>
                <c:pt idx="4759">
                  <c:v>12714.218233988664</c:v>
                </c:pt>
                <c:pt idx="4760">
                  <c:v>12758.717997807626</c:v>
                </c:pt>
                <c:pt idx="4761">
                  <c:v>12803.373510799953</c:v>
                </c:pt>
                <c:pt idx="4762">
                  <c:v>12848.185318087753</c:v>
                </c:pt>
                <c:pt idx="4763">
                  <c:v>12893.153966701062</c:v>
                </c:pt>
                <c:pt idx="4764">
                  <c:v>12938.280005584516</c:v>
                </c:pt>
                <c:pt idx="4765">
                  <c:v>12983.563985604063</c:v>
                </c:pt>
                <c:pt idx="4766">
                  <c:v>13029.006459553679</c:v>
                </c:pt>
                <c:pt idx="4767">
                  <c:v>13074.607982162117</c:v>
                </c:pt>
                <c:pt idx="4768">
                  <c:v>13120.369110099686</c:v>
                </c:pt>
                <c:pt idx="4769">
                  <c:v>13166.290401985036</c:v>
                </c:pt>
                <c:pt idx="4770">
                  <c:v>13212.372418391984</c:v>
                </c:pt>
                <c:pt idx="4771">
                  <c:v>13258.615721856357</c:v>
                </c:pt>
                <c:pt idx="4772">
                  <c:v>13305.020876882854</c:v>
                </c:pt>
                <c:pt idx="4773">
                  <c:v>13351.588449951945</c:v>
                </c:pt>
                <c:pt idx="4774">
                  <c:v>13398.319009526778</c:v>
                </c:pt>
                <c:pt idx="4775">
                  <c:v>13445.213126060124</c:v>
                </c:pt>
                <c:pt idx="4776">
                  <c:v>13492.271372001334</c:v>
                </c:pt>
                <c:pt idx="4777">
                  <c:v>13539.49432180334</c:v>
                </c:pt>
                <c:pt idx="4778">
                  <c:v>13586.882551929653</c:v>
                </c:pt>
                <c:pt idx="4779">
                  <c:v>13634.436640861408</c:v>
                </c:pt>
                <c:pt idx="4780">
                  <c:v>13682.157169104423</c:v>
                </c:pt>
                <c:pt idx="4781">
                  <c:v>13730.044719196288</c:v>
                </c:pt>
                <c:pt idx="4782">
                  <c:v>13778.099875713477</c:v>
                </c:pt>
                <c:pt idx="4783">
                  <c:v>13826.323225278475</c:v>
                </c:pt>
                <c:pt idx="4784">
                  <c:v>13874.715356566951</c:v>
                </c:pt>
                <c:pt idx="4785">
                  <c:v>13923.276860314936</c:v>
                </c:pt>
                <c:pt idx="4786">
                  <c:v>13972.00832932604</c:v>
                </c:pt>
                <c:pt idx="4787">
                  <c:v>14020.910358478681</c:v>
                </c:pt>
                <c:pt idx="4788">
                  <c:v>14069.983544733357</c:v>
                </c:pt>
                <c:pt idx="4789">
                  <c:v>14119.228487139924</c:v>
                </c:pt>
                <c:pt idx="4790">
                  <c:v>14168.645786844914</c:v>
                </c:pt>
                <c:pt idx="4791">
                  <c:v>14218.236047098871</c:v>
                </c:pt>
                <c:pt idx="4792">
                  <c:v>14267.999873263718</c:v>
                </c:pt>
                <c:pt idx="4793">
                  <c:v>14317.937872820141</c:v>
                </c:pt>
                <c:pt idx="4794">
                  <c:v>14368.050655375013</c:v>
                </c:pt>
                <c:pt idx="4795">
                  <c:v>14418.338832668825</c:v>
                </c:pt>
                <c:pt idx="4796">
                  <c:v>14468.803018583167</c:v>
                </c:pt>
                <c:pt idx="4797">
                  <c:v>14519.443829148209</c:v>
                </c:pt>
                <c:pt idx="4798">
                  <c:v>14570.261882550229</c:v>
                </c:pt>
                <c:pt idx="4799">
                  <c:v>14621.257799139155</c:v>
                </c:pt>
                <c:pt idx="4800">
                  <c:v>14672.432201436144</c:v>
                </c:pt>
                <c:pt idx="4801">
                  <c:v>14723.785714141171</c:v>
                </c:pt>
                <c:pt idx="4802">
                  <c:v>14775.318964140666</c:v>
                </c:pt>
                <c:pt idx="4803">
                  <c:v>14827.032580515159</c:v>
                </c:pt>
                <c:pt idx="4804">
                  <c:v>14878.927194546963</c:v>
                </c:pt>
                <c:pt idx="4805">
                  <c:v>14931.003439727878</c:v>
                </c:pt>
                <c:pt idx="4806">
                  <c:v>14983.261951766926</c:v>
                </c:pt>
                <c:pt idx="4807">
                  <c:v>15035.703368598111</c:v>
                </c:pt>
                <c:pt idx="4808">
                  <c:v>15088.328330388205</c:v>
                </c:pt>
                <c:pt idx="4809">
                  <c:v>15141.137479544564</c:v>
                </c:pt>
                <c:pt idx="4810">
                  <c:v>15194.131460722971</c:v>
                </c:pt>
                <c:pt idx="4811">
                  <c:v>15247.310920835502</c:v>
                </c:pt>
                <c:pt idx="4812">
                  <c:v>15300.676509058427</c:v>
                </c:pt>
                <c:pt idx="4813">
                  <c:v>15354.228876840132</c:v>
                </c:pt>
                <c:pt idx="4814">
                  <c:v>15407.968677909073</c:v>
                </c:pt>
                <c:pt idx="4815">
                  <c:v>15461.896568281756</c:v>
                </c:pt>
                <c:pt idx="4816">
                  <c:v>15516.013206270743</c:v>
                </c:pt>
                <c:pt idx="4817">
                  <c:v>15570.319252492693</c:v>
                </c:pt>
                <c:pt idx="4818">
                  <c:v>15624.815369876418</c:v>
                </c:pt>
                <c:pt idx="4819">
                  <c:v>15679.502223670986</c:v>
                </c:pt>
                <c:pt idx="4820">
                  <c:v>15734.380481453836</c:v>
                </c:pt>
                <c:pt idx="4821">
                  <c:v>15789.450813138925</c:v>
                </c:pt>
                <c:pt idx="4822">
                  <c:v>15844.713890984913</c:v>
                </c:pt>
                <c:pt idx="4823">
                  <c:v>15900.170389603361</c:v>
                </c:pt>
                <c:pt idx="4824">
                  <c:v>15955.820985966973</c:v>
                </c:pt>
                <c:pt idx="4825">
                  <c:v>16011.666359417859</c:v>
                </c:pt>
                <c:pt idx="4826">
                  <c:v>16067.707191675823</c:v>
                </c:pt>
                <c:pt idx="4827">
                  <c:v>16123.94416684669</c:v>
                </c:pt>
                <c:pt idx="4828">
                  <c:v>16180.377971430655</c:v>
                </c:pt>
                <c:pt idx="4829">
                  <c:v>16237.009294330663</c:v>
                </c:pt>
                <c:pt idx="4830">
                  <c:v>16293.838826860821</c:v>
                </c:pt>
                <c:pt idx="4831">
                  <c:v>16350.867262754835</c:v>
                </c:pt>
                <c:pt idx="4832">
                  <c:v>16408.095298174478</c:v>
                </c:pt>
                <c:pt idx="4833">
                  <c:v>16465.52363171809</c:v>
                </c:pt>
                <c:pt idx="4834">
                  <c:v>16523.152964429104</c:v>
                </c:pt>
                <c:pt idx="4835">
                  <c:v>16580.983999804608</c:v>
                </c:pt>
                <c:pt idx="4836">
                  <c:v>16639.017443803925</c:v>
                </c:pt>
                <c:pt idx="4837">
                  <c:v>16697.254004857241</c:v>
                </c:pt>
                <c:pt idx="4838">
                  <c:v>16755.694393874241</c:v>
                </c:pt>
                <c:pt idx="4839">
                  <c:v>16814.3393242528</c:v>
                </c:pt>
                <c:pt idx="4840">
                  <c:v>16873.189511887686</c:v>
                </c:pt>
                <c:pt idx="4841">
                  <c:v>16932.245675179292</c:v>
                </c:pt>
                <c:pt idx="4842">
                  <c:v>16991.50853504242</c:v>
                </c:pt>
                <c:pt idx="4843">
                  <c:v>17050.97881491507</c:v>
                </c:pt>
                <c:pt idx="4844">
                  <c:v>17110.657240767272</c:v>
                </c:pt>
                <c:pt idx="4845">
                  <c:v>17170.544541109957</c:v>
                </c:pt>
                <c:pt idx="4846">
                  <c:v>17230.641447003843</c:v>
                </c:pt>
                <c:pt idx="4847">
                  <c:v>17290.948692068359</c:v>
                </c:pt>
                <c:pt idx="4848">
                  <c:v>17351.467012490601</c:v>
                </c:pt>
                <c:pt idx="4849">
                  <c:v>17412.19714703432</c:v>
                </c:pt>
                <c:pt idx="4850">
                  <c:v>17473.139837048941</c:v>
                </c:pt>
                <c:pt idx="4851">
                  <c:v>17534.295826478614</c:v>
                </c:pt>
                <c:pt idx="4852">
                  <c:v>17595.66586187129</c:v>
                </c:pt>
                <c:pt idx="4853">
                  <c:v>17657.250692387839</c:v>
                </c:pt>
                <c:pt idx="4854">
                  <c:v>17719.051069811198</c:v>
                </c:pt>
                <c:pt idx="4855">
                  <c:v>17781.067748555539</c:v>
                </c:pt>
                <c:pt idx="4856">
                  <c:v>17843.301485675485</c:v>
                </c:pt>
                <c:pt idx="4857">
                  <c:v>17905.753040875352</c:v>
                </c:pt>
                <c:pt idx="4858">
                  <c:v>17968.423176518416</c:v>
                </c:pt>
                <c:pt idx="4859">
                  <c:v>18031.31265763623</c:v>
                </c:pt>
                <c:pt idx="4860">
                  <c:v>18094.422251937958</c:v>
                </c:pt>
                <c:pt idx="4861">
                  <c:v>18157.752729819742</c:v>
                </c:pt>
                <c:pt idx="4862">
                  <c:v>18221.304864374113</c:v>
                </c:pt>
                <c:pt idx="4863">
                  <c:v>18285.079431399423</c:v>
                </c:pt>
                <c:pt idx="4864">
                  <c:v>18349.077209409323</c:v>
                </c:pt>
                <c:pt idx="4865">
                  <c:v>18413.298979642255</c:v>
                </c:pt>
                <c:pt idx="4866">
                  <c:v>18477.745526071005</c:v>
                </c:pt>
                <c:pt idx="4867">
                  <c:v>18542.417635412254</c:v>
                </c:pt>
                <c:pt idx="4868">
                  <c:v>18607.316097136198</c:v>
                </c:pt>
                <c:pt idx="4869">
                  <c:v>18672.441703476175</c:v>
                </c:pt>
                <c:pt idx="4870">
                  <c:v>18737.795249438343</c:v>
                </c:pt>
                <c:pt idx="4871">
                  <c:v>18803.377532811377</c:v>
                </c:pt>
                <c:pt idx="4872">
                  <c:v>18869.189354176218</c:v>
                </c:pt>
                <c:pt idx="4873">
                  <c:v>18935.231516915836</c:v>
                </c:pt>
                <c:pt idx="4874">
                  <c:v>19001.504827225042</c:v>
                </c:pt>
                <c:pt idx="4875">
                  <c:v>19068.010094120331</c:v>
                </c:pt>
                <c:pt idx="4876">
                  <c:v>19134.748129449752</c:v>
                </c:pt>
                <c:pt idx="4877">
                  <c:v>19201.719747902825</c:v>
                </c:pt>
                <c:pt idx="4878">
                  <c:v>19268.925767020486</c:v>
                </c:pt>
                <c:pt idx="4879">
                  <c:v>19336.367007205059</c:v>
                </c:pt>
                <c:pt idx="4880">
                  <c:v>19404.044291730279</c:v>
                </c:pt>
                <c:pt idx="4881">
                  <c:v>19471.958446751338</c:v>
                </c:pt>
                <c:pt idx="4882">
                  <c:v>19540.11030131497</c:v>
                </c:pt>
                <c:pt idx="4883">
                  <c:v>19608.500687369575</c:v>
                </c:pt>
                <c:pt idx="4884">
                  <c:v>19677.13043977537</c:v>
                </c:pt>
                <c:pt idx="4885">
                  <c:v>19746.000396314586</c:v>
                </c:pt>
                <c:pt idx="4886">
                  <c:v>19815.11139770169</c:v>
                </c:pt>
                <c:pt idx="4887">
                  <c:v>19884.464287593648</c:v>
                </c:pt>
                <c:pt idx="4888">
                  <c:v>19954.059912600227</c:v>
                </c:pt>
                <c:pt idx="4889">
                  <c:v>20023.89912229433</c:v>
                </c:pt>
                <c:pt idx="4890">
                  <c:v>20093.982769222363</c:v>
                </c:pt>
                <c:pt idx="4891">
                  <c:v>20164.311708914644</c:v>
                </c:pt>
                <c:pt idx="4892">
                  <c:v>20234.886799895845</c:v>
                </c:pt>
                <c:pt idx="4893">
                  <c:v>20305.708903695482</c:v>
                </c:pt>
                <c:pt idx="4894">
                  <c:v>20376.778884858417</c:v>
                </c:pt>
                <c:pt idx="4895">
                  <c:v>20448.097610955421</c:v>
                </c:pt>
                <c:pt idx="4896">
                  <c:v>20519.665952593765</c:v>
                </c:pt>
                <c:pt idx="4897">
                  <c:v>20591.484783427844</c:v>
                </c:pt>
                <c:pt idx="4898">
                  <c:v>20663.554980169843</c:v>
                </c:pt>
                <c:pt idx="4899">
                  <c:v>20735.877422600439</c:v>
                </c:pt>
                <c:pt idx="4900">
                  <c:v>20808.45299357954</c:v>
                </c:pt>
                <c:pt idx="4901">
                  <c:v>20881.282579057068</c:v>
                </c:pt>
                <c:pt idx="4902">
                  <c:v>20954.367068083768</c:v>
                </c:pt>
                <c:pt idx="4903">
                  <c:v>21027.707352822061</c:v>
                </c:pt>
                <c:pt idx="4904">
                  <c:v>21101.30432855694</c:v>
                </c:pt>
                <c:pt idx="4905">
                  <c:v>21175.158893706892</c:v>
                </c:pt>
                <c:pt idx="4906">
                  <c:v>21249.271949834867</c:v>
                </c:pt>
                <c:pt idx="4907">
                  <c:v>21323.64440165929</c:v>
                </c:pt>
                <c:pt idx="4908">
                  <c:v>21398.277157065098</c:v>
                </c:pt>
                <c:pt idx="4909">
                  <c:v>21473.171127114827</c:v>
                </c:pt>
                <c:pt idx="4910">
                  <c:v>21548.32722605973</c:v>
                </c:pt>
                <c:pt idx="4911">
                  <c:v>21623.746371350939</c:v>
                </c:pt>
                <c:pt idx="4912">
                  <c:v>21699.429483650667</c:v>
                </c:pt>
                <c:pt idx="4913">
                  <c:v>21775.377486843445</c:v>
                </c:pt>
                <c:pt idx="4914">
                  <c:v>21851.591308047398</c:v>
                </c:pt>
                <c:pt idx="4915">
                  <c:v>21928.071877625567</c:v>
                </c:pt>
                <c:pt idx="4916">
                  <c:v>22004.820129197258</c:v>
                </c:pt>
                <c:pt idx="4917">
                  <c:v>22081.836999649451</c:v>
                </c:pt>
                <c:pt idx="4918">
                  <c:v>22159.123429148225</c:v>
                </c:pt>
                <c:pt idx="4919">
                  <c:v>22236.680361150244</c:v>
                </c:pt>
                <c:pt idx="4920">
                  <c:v>22314.508742414269</c:v>
                </c:pt>
                <c:pt idx="4921">
                  <c:v>22392.609523012721</c:v>
                </c:pt>
                <c:pt idx="4922">
                  <c:v>22470.983656343265</c:v>
                </c:pt>
                <c:pt idx="4923">
                  <c:v>22549.632099140468</c:v>
                </c:pt>
                <c:pt idx="4924">
                  <c:v>22628.555811487462</c:v>
                </c:pt>
                <c:pt idx="4925">
                  <c:v>22707.755756827668</c:v>
                </c:pt>
                <c:pt idx="4926">
                  <c:v>22787.232901976568</c:v>
                </c:pt>
                <c:pt idx="4927">
                  <c:v>22866.988217133487</c:v>
                </c:pt>
                <c:pt idx="4928">
                  <c:v>22947.022675893455</c:v>
                </c:pt>
                <c:pt idx="4929">
                  <c:v>23027.337255259084</c:v>
                </c:pt>
                <c:pt idx="4930">
                  <c:v>23107.932935652494</c:v>
                </c:pt>
                <c:pt idx="4931">
                  <c:v>23188.810700927279</c:v>
                </c:pt>
                <c:pt idx="4932">
                  <c:v>23269.971538380527</c:v>
                </c:pt>
                <c:pt idx="4933">
                  <c:v>23351.41643876486</c:v>
                </c:pt>
                <c:pt idx="4934">
                  <c:v>23433.146396300537</c:v>
                </c:pt>
                <c:pt idx="4935">
                  <c:v>23515.162408687589</c:v>
                </c:pt>
                <c:pt idx="4936">
                  <c:v>23597.465477117996</c:v>
                </c:pt>
                <c:pt idx="4937">
                  <c:v>23680.056606287912</c:v>
                </c:pt>
                <c:pt idx="4938">
                  <c:v>23762.936804409921</c:v>
                </c:pt>
                <c:pt idx="4939">
                  <c:v>23846.107083225357</c:v>
                </c:pt>
                <c:pt idx="4940">
                  <c:v>23929.568458016649</c:v>
                </c:pt>
                <c:pt idx="4941">
                  <c:v>24013.321947619708</c:v>
                </c:pt>
                <c:pt idx="4942">
                  <c:v>24097.368574436379</c:v>
                </c:pt>
                <c:pt idx="4943">
                  <c:v>24181.70936444691</c:v>
                </c:pt>
                <c:pt idx="4944">
                  <c:v>24266.345347222476</c:v>
                </c:pt>
                <c:pt idx="4945">
                  <c:v>24351.277555937755</c:v>
                </c:pt>
                <c:pt idx="4946">
                  <c:v>24436.507027383537</c:v>
                </c:pt>
                <c:pt idx="4947">
                  <c:v>24522.034801979382</c:v>
                </c:pt>
                <c:pt idx="4948">
                  <c:v>24607.861923786309</c:v>
                </c:pt>
                <c:pt idx="4949">
                  <c:v>24693.989440519563</c:v>
                </c:pt>
                <c:pt idx="4950">
                  <c:v>24780.418403561383</c:v>
                </c:pt>
                <c:pt idx="4951">
                  <c:v>24867.149867973851</c:v>
                </c:pt>
                <c:pt idx="4952">
                  <c:v>24954.184892511759</c:v>
                </c:pt>
                <c:pt idx="4953">
                  <c:v>25041.524539635553</c:v>
                </c:pt>
                <c:pt idx="4954">
                  <c:v>25129.16987552428</c:v>
                </c:pt>
                <c:pt idx="4955">
                  <c:v>25217.121970088618</c:v>
                </c:pt>
                <c:pt idx="4956">
                  <c:v>25305.38189698393</c:v>
                </c:pt>
                <c:pt idx="4957">
                  <c:v>25393.950733623376</c:v>
                </c:pt>
                <c:pt idx="4958">
                  <c:v>25482.829561191058</c:v>
                </c:pt>
                <c:pt idx="4959">
                  <c:v>25572.01946465523</c:v>
                </c:pt>
                <c:pt idx="4960">
                  <c:v>25661.521532781524</c:v>
                </c:pt>
                <c:pt idx="4961">
                  <c:v>25751.33685814626</c:v>
                </c:pt>
                <c:pt idx="4962">
                  <c:v>25841.466537149772</c:v>
                </c:pt>
                <c:pt idx="4963">
                  <c:v>25931.911670029796</c:v>
                </c:pt>
                <c:pt idx="4964">
                  <c:v>26022.673360874902</c:v>
                </c:pt>
                <c:pt idx="4965">
                  <c:v>26113.752717637966</c:v>
                </c:pt>
                <c:pt idx="4966">
                  <c:v>26205.150852149702</c:v>
                </c:pt>
                <c:pt idx="4967">
                  <c:v>26296.868880132228</c:v>
                </c:pt>
                <c:pt idx="4968">
                  <c:v>26388.907921212693</c:v>
                </c:pt>
                <c:pt idx="4969">
                  <c:v>26481.26909893694</c:v>
                </c:pt>
                <c:pt idx="4970">
                  <c:v>26573.953540783223</c:v>
                </c:pt>
                <c:pt idx="4971">
                  <c:v>26666.962378175966</c:v>
                </c:pt>
                <c:pt idx="4972">
                  <c:v>26760.296746499582</c:v>
                </c:pt>
                <c:pt idx="4973">
                  <c:v>26853.957785112332</c:v>
                </c:pt>
                <c:pt idx="4974">
                  <c:v>26947.946637360226</c:v>
                </c:pt>
                <c:pt idx="4975">
                  <c:v>27042.264450590988</c:v>
                </c:pt>
                <c:pt idx="4976">
                  <c:v>27136.912376168057</c:v>
                </c:pt>
                <c:pt idx="4977">
                  <c:v>27231.891569484647</c:v>
                </c:pt>
                <c:pt idx="4978">
                  <c:v>27327.203189977845</c:v>
                </c:pt>
                <c:pt idx="4979">
                  <c:v>27422.848401142768</c:v>
                </c:pt>
                <c:pt idx="4980">
                  <c:v>27518.828370546769</c:v>
                </c:pt>
                <c:pt idx="4981">
                  <c:v>27615.144269843684</c:v>
                </c:pt>
                <c:pt idx="4982">
                  <c:v>27711.797274788139</c:v>
                </c:pt>
                <c:pt idx="4983">
                  <c:v>27808.788565249899</c:v>
                </c:pt>
                <c:pt idx="4984">
                  <c:v>27906.119325228276</c:v>
                </c:pt>
                <c:pt idx="4985">
                  <c:v>28003.790742866575</c:v>
                </c:pt>
                <c:pt idx="4986">
                  <c:v>28101.804010466611</c:v>
                </c:pt>
                <c:pt idx="4987">
                  <c:v>28200.160324503246</c:v>
                </c:pt>
                <c:pt idx="4988">
                  <c:v>28298.860885639009</c:v>
                </c:pt>
                <c:pt idx="4989">
                  <c:v>28397.906898738747</c:v>
                </c:pt>
                <c:pt idx="4990">
                  <c:v>28497.299572884334</c:v>
                </c:pt>
                <c:pt idx="4991">
                  <c:v>28597.040121389433</c:v>
                </c:pt>
                <c:pt idx="4992">
                  <c:v>28697.129761814296</c:v>
                </c:pt>
                <c:pt idx="4993">
                  <c:v>28797.569715980648</c:v>
                </c:pt>
                <c:pt idx="4994">
                  <c:v>28898.361209986582</c:v>
                </c:pt>
                <c:pt idx="4995">
                  <c:v>28999.505474221536</c:v>
                </c:pt>
                <c:pt idx="4996">
                  <c:v>29101.003743381312</c:v>
                </c:pt>
                <c:pt idx="4997">
                  <c:v>29202.857256483148</c:v>
                </c:pt>
                <c:pt idx="4998">
                  <c:v>29305.06725688084</c:v>
                </c:pt>
                <c:pt idx="4999">
                  <c:v>29407.634992279924</c:v>
                </c:pt>
                <c:pt idx="5000">
                  <c:v>29510.561714752905</c:v>
                </c:pt>
                <c:pt idx="5001">
                  <c:v>29613.848680754541</c:v>
                </c:pt>
                <c:pt idx="5002">
                  <c:v>29717.497151137184</c:v>
                </c:pt>
                <c:pt idx="5003">
                  <c:v>29821.508391166168</c:v>
                </c:pt>
                <c:pt idx="5004">
                  <c:v>29925.883670535251</c:v>
                </c:pt>
                <c:pt idx="5005">
                  <c:v>30030.624263382128</c:v>
                </c:pt>
                <c:pt idx="5006">
                  <c:v>30135.731448303966</c:v>
                </c:pt>
                <c:pt idx="5007">
                  <c:v>30241.20650837303</c:v>
                </c:pt>
                <c:pt idx="5008">
                  <c:v>30347.050731152336</c:v>
                </c:pt>
                <c:pt idx="5009">
                  <c:v>30453.26540871137</c:v>
                </c:pt>
                <c:pt idx="5010">
                  <c:v>30559.851837641861</c:v>
                </c:pt>
                <c:pt idx="5011">
                  <c:v>30666.811319073611</c:v>
                </c:pt>
                <c:pt idx="5012">
                  <c:v>30774.145158690371</c:v>
                </c:pt>
                <c:pt idx="5013">
                  <c:v>30881.854666745789</c:v>
                </c:pt>
                <c:pt idx="5014">
                  <c:v>30989.9411580794</c:v>
                </c:pt>
                <c:pt idx="5015">
                  <c:v>31098.405952132682</c:v>
                </c:pt>
                <c:pt idx="5016">
                  <c:v>31207.250372965147</c:v>
                </c:pt>
                <c:pt idx="5017">
                  <c:v>31316.475749270528</c:v>
                </c:pt>
                <c:pt idx="5018">
                  <c:v>31426.083414392979</c:v>
                </c:pt>
                <c:pt idx="5019">
                  <c:v>31536.074706343356</c:v>
                </c:pt>
                <c:pt idx="5020">
                  <c:v>31646.450967815559</c:v>
                </c:pt>
                <c:pt idx="5021">
                  <c:v>31757.213546202915</c:v>
                </c:pt>
                <c:pt idx="5022">
                  <c:v>31868.363793614626</c:v>
                </c:pt>
                <c:pt idx="5023">
                  <c:v>31979.903066892279</c:v>
                </c:pt>
                <c:pt idx="5024">
                  <c:v>32091.832727626403</c:v>
                </c:pt>
                <c:pt idx="5025">
                  <c:v>32204.154142173098</c:v>
                </c:pt>
                <c:pt idx="5026">
                  <c:v>32316.868681670705</c:v>
                </c:pt>
                <c:pt idx="5027">
                  <c:v>32429.977722056556</c:v>
                </c:pt>
                <c:pt idx="5028">
                  <c:v>32543.482644083757</c:v>
                </c:pt>
                <c:pt idx="5029">
                  <c:v>32657.384833338052</c:v>
                </c:pt>
                <c:pt idx="5030">
                  <c:v>32771.685680254734</c:v>
                </c:pt>
                <c:pt idx="5031">
                  <c:v>32886.38658013563</c:v>
                </c:pt>
                <c:pt idx="5032">
                  <c:v>33001.488933166103</c:v>
                </c:pt>
                <c:pt idx="5033">
                  <c:v>33116.994144432188</c:v>
                </c:pt>
                <c:pt idx="5034">
                  <c:v>33232.903623937702</c:v>
                </c:pt>
                <c:pt idx="5035">
                  <c:v>33349.218786621488</c:v>
                </c:pt>
                <c:pt idx="5036">
                  <c:v>33465.941052374663</c:v>
                </c:pt>
                <c:pt idx="5037">
                  <c:v>33583.071846057974</c:v>
                </c:pt>
                <c:pt idx="5038">
                  <c:v>33700.612597519175</c:v>
                </c:pt>
                <c:pt idx="5039">
                  <c:v>33818.564741610491</c:v>
                </c:pt>
                <c:pt idx="5040">
                  <c:v>33936.929718206127</c:v>
                </c:pt>
                <c:pt idx="5041">
                  <c:v>34055.708972219851</c:v>
                </c:pt>
                <c:pt idx="5042">
                  <c:v>34174.903953622619</c:v>
                </c:pt>
                <c:pt idx="5043">
                  <c:v>34294.516117460298</c:v>
                </c:pt>
                <c:pt idx="5044">
                  <c:v>34414.546923871414</c:v>
                </c:pt>
                <c:pt idx="5045">
                  <c:v>34534.997838104966</c:v>
                </c:pt>
                <c:pt idx="5046">
                  <c:v>34655.870330538339</c:v>
                </c:pt>
                <c:pt idx="5047">
                  <c:v>34777.165876695224</c:v>
                </c:pt>
                <c:pt idx="5048">
                  <c:v>34898.885957263657</c:v>
                </c:pt>
                <c:pt idx="5049">
                  <c:v>35021.032058114084</c:v>
                </c:pt>
                <c:pt idx="5050">
                  <c:v>35143.605670317484</c:v>
                </c:pt>
                <c:pt idx="5051">
                  <c:v>35266.608290163596</c:v>
                </c:pt>
                <c:pt idx="5052">
                  <c:v>35390.041419179171</c:v>
                </c:pt>
                <c:pt idx="5053">
                  <c:v>35513.906564146302</c:v>
                </c:pt>
                <c:pt idx="5054">
                  <c:v>35638.205237120819</c:v>
                </c:pt>
                <c:pt idx="5055">
                  <c:v>35762.938955450743</c:v>
                </c:pt>
                <c:pt idx="5056">
                  <c:v>35888.109241794824</c:v>
                </c:pt>
                <c:pt idx="5057">
                  <c:v>36013.717624141107</c:v>
                </c:pt>
                <c:pt idx="5058">
                  <c:v>36139.765635825606</c:v>
                </c:pt>
                <c:pt idx="5059">
                  <c:v>36266.254815551001</c:v>
                </c:pt>
                <c:pt idx="5060">
                  <c:v>36393.186707405432</c:v>
                </c:pt>
                <c:pt idx="5061">
                  <c:v>36520.562860881349</c:v>
                </c:pt>
                <c:pt idx="5062">
                  <c:v>36648.384830894436</c:v>
                </c:pt>
                <c:pt idx="5063">
                  <c:v>36776.654177802571</c:v>
                </c:pt>
                <c:pt idx="5064">
                  <c:v>36905.372467424881</c:v>
                </c:pt>
                <c:pt idx="5065">
                  <c:v>37034.541271060873</c:v>
                </c:pt>
                <c:pt idx="5066">
                  <c:v>37164.162165509588</c:v>
                </c:pt>
                <c:pt idx="5067">
                  <c:v>37294.236733088874</c:v>
                </c:pt>
                <c:pt idx="5068">
                  <c:v>37424.766561654687</c:v>
                </c:pt>
                <c:pt idx="5069">
                  <c:v>37555.753244620479</c:v>
                </c:pt>
                <c:pt idx="5070">
                  <c:v>37687.198380976653</c:v>
                </c:pt>
                <c:pt idx="5071">
                  <c:v>37819.103575310073</c:v>
                </c:pt>
                <c:pt idx="5072">
                  <c:v>37951.470437823664</c:v>
                </c:pt>
                <c:pt idx="5073">
                  <c:v>38084.300584356046</c:v>
                </c:pt>
                <c:pt idx="5074">
                  <c:v>38217.595636401296</c:v>
                </c:pt>
                <c:pt idx="5075">
                  <c:v>38351.357221128703</c:v>
                </c:pt>
                <c:pt idx="5076">
                  <c:v>38485.586971402656</c:v>
                </c:pt>
                <c:pt idx="5077">
                  <c:v>38620.28652580257</c:v>
                </c:pt>
                <c:pt idx="5078">
                  <c:v>38755.457528642881</c:v>
                </c:pt>
                <c:pt idx="5079">
                  <c:v>38891.101629993136</c:v>
                </c:pt>
                <c:pt idx="5080">
                  <c:v>39027.220485698112</c:v>
                </c:pt>
                <c:pt idx="5081">
                  <c:v>39163.815757398057</c:v>
                </c:pt>
                <c:pt idx="5082">
                  <c:v>39300.889112548954</c:v>
                </c:pt>
                <c:pt idx="5083">
                  <c:v>39438.442224442879</c:v>
                </c:pt>
                <c:pt idx="5084">
                  <c:v>39576.47677222843</c:v>
                </c:pt>
                <c:pt idx="5085">
                  <c:v>39714.99444093123</c:v>
                </c:pt>
                <c:pt idx="5086">
                  <c:v>39853.996921474492</c:v>
                </c:pt>
                <c:pt idx="5087">
                  <c:v>39993.485910699652</c:v>
                </c:pt>
                <c:pt idx="5088">
                  <c:v>40133.4631113871</c:v>
                </c:pt>
                <c:pt idx="5089">
                  <c:v>40273.930232276958</c:v>
                </c:pt>
                <c:pt idx="5090">
                  <c:v>40414.88898808993</c:v>
                </c:pt>
                <c:pt idx="5091">
                  <c:v>40556.341099548248</c:v>
                </c:pt>
                <c:pt idx="5092">
                  <c:v>40698.288293396668</c:v>
                </c:pt>
                <c:pt idx="5093">
                  <c:v>40840.732302423559</c:v>
                </c:pt>
                <c:pt idx="5094">
                  <c:v>40983.674865482048</c:v>
                </c:pt>
                <c:pt idx="5095">
                  <c:v>41127.117727511235</c:v>
                </c:pt>
                <c:pt idx="5096">
                  <c:v>41271.062639557524</c:v>
                </c:pt>
                <c:pt idx="5097">
                  <c:v>41415.511358795979</c:v>
                </c:pt>
                <c:pt idx="5098">
                  <c:v>41560.46564855177</c:v>
                </c:pt>
                <c:pt idx="5099">
                  <c:v>41705.927278321702</c:v>
                </c:pt>
                <c:pt idx="5100">
                  <c:v>41851.898023795831</c:v>
                </c:pt>
                <c:pt idx="5101">
                  <c:v>41998.379666879118</c:v>
                </c:pt>
                <c:pt idx="5102">
                  <c:v>42145.373995713198</c:v>
                </c:pt>
                <c:pt idx="5103">
                  <c:v>42292.882804698194</c:v>
                </c:pt>
                <c:pt idx="5104">
                  <c:v>42440.907894514639</c:v>
                </c:pt>
                <c:pt idx="5105">
                  <c:v>42589.451072145443</c:v>
                </c:pt>
                <c:pt idx="5106">
                  <c:v>42738.514150897958</c:v>
                </c:pt>
                <c:pt idx="5107">
                  <c:v>42888.098950426102</c:v>
                </c:pt>
                <c:pt idx="5108">
                  <c:v>43038.207296752596</c:v>
                </c:pt>
                <c:pt idx="5109">
                  <c:v>43188.841022291235</c:v>
                </c:pt>
                <c:pt idx="5110">
                  <c:v>43340.001965869254</c:v>
                </c:pt>
                <c:pt idx="5111">
                  <c:v>43491.691972749803</c:v>
                </c:pt>
                <c:pt idx="5112">
                  <c:v>43643.91289465443</c:v>
                </c:pt>
                <c:pt idx="5113">
                  <c:v>43796.666589785724</c:v>
                </c:pt>
                <c:pt idx="5114">
                  <c:v>43949.954922849975</c:v>
                </c:pt>
                <c:pt idx="5115">
                  <c:v>44103.779765079955</c:v>
                </c:pt>
                <c:pt idx="5116">
                  <c:v>44258.142994257738</c:v>
                </c:pt>
                <c:pt idx="5117">
                  <c:v>44413.046494737646</c:v>
                </c:pt>
                <c:pt idx="5118">
                  <c:v>44568.492157469227</c:v>
                </c:pt>
                <c:pt idx="5119">
                  <c:v>44724.481880020372</c:v>
                </c:pt>
                <c:pt idx="5120">
                  <c:v>44881.017566600443</c:v>
                </c:pt>
                <c:pt idx="5121">
                  <c:v>45038.101128083545</c:v>
                </c:pt>
                <c:pt idx="5122">
                  <c:v>45195.734482031839</c:v>
                </c:pt>
                <c:pt idx="5123">
                  <c:v>45353.919552718951</c:v>
                </c:pt>
                <c:pt idx="5124">
                  <c:v>45512.658271153472</c:v>
                </c:pt>
                <c:pt idx="5125">
                  <c:v>45671.952575102514</c:v>
                </c:pt>
                <c:pt idx="5126">
                  <c:v>45831.804409115379</c:v>
                </c:pt>
                <c:pt idx="5127">
                  <c:v>45992.215724547284</c:v>
                </c:pt>
                <c:pt idx="5128">
                  <c:v>46153.188479583201</c:v>
                </c:pt>
                <c:pt idx="5129">
                  <c:v>46314.724639261745</c:v>
                </c:pt>
                <c:pt idx="5130">
                  <c:v>46476.826175499162</c:v>
                </c:pt>
                <c:pt idx="5131">
                  <c:v>46639.495067113414</c:v>
                </c:pt>
                <c:pt idx="5132">
                  <c:v>46802.733299848311</c:v>
                </c:pt>
                <c:pt idx="5133">
                  <c:v>46966.54286639778</c:v>
                </c:pt>
                <c:pt idx="5134">
                  <c:v>47130.925766430177</c:v>
                </c:pt>
                <c:pt idx="5135">
                  <c:v>47295.884006612687</c:v>
                </c:pt>
                <c:pt idx="5136">
                  <c:v>47461.419600635832</c:v>
                </c:pt>
                <c:pt idx="5137">
                  <c:v>47627.534569238058</c:v>
                </c:pt>
                <c:pt idx="5138">
                  <c:v>47794.230940230394</c:v>
                </c:pt>
                <c:pt idx="5139">
                  <c:v>47961.510748521207</c:v>
                </c:pt>
                <c:pt idx="5140">
                  <c:v>48129.376036141031</c:v>
                </c:pt>
                <c:pt idx="5141">
                  <c:v>48297.828852267528</c:v>
                </c:pt>
                <c:pt idx="5142">
                  <c:v>48466.871253250465</c:v>
                </c:pt>
                <c:pt idx="5143">
                  <c:v>48636.505302636848</c:v>
                </c:pt>
                <c:pt idx="5144">
                  <c:v>48806.733071196082</c:v>
                </c:pt>
                <c:pt idx="5145">
                  <c:v>48977.556636945272</c:v>
                </c:pt>
                <c:pt idx="5146">
                  <c:v>49148.978085174582</c:v>
                </c:pt>
                <c:pt idx="5147">
                  <c:v>49320.999508472698</c:v>
                </c:pt>
                <c:pt idx="5148">
                  <c:v>49493.623006752357</c:v>
                </c:pt>
                <c:pt idx="5149">
                  <c:v>49666.850687275997</c:v>
                </c:pt>
                <c:pt idx="5150">
                  <c:v>49840.684664681467</c:v>
                </c:pt>
                <c:pt idx="5151">
                  <c:v>50015.127061007857</c:v>
                </c:pt>
                <c:pt idx="5152">
                  <c:v>50190.180005721384</c:v>
                </c:pt>
                <c:pt idx="5153">
                  <c:v>50365.845635741411</c:v>
                </c:pt>
                <c:pt idx="5154">
                  <c:v>50542.126095466505</c:v>
                </c:pt>
                <c:pt idx="5155">
                  <c:v>50719.02353680064</c:v>
                </c:pt>
                <c:pt idx="5156">
                  <c:v>50896.540119179444</c:v>
                </c:pt>
                <c:pt idx="5157">
                  <c:v>51074.678009596573</c:v>
                </c:pt>
                <c:pt idx="5158">
                  <c:v>51253.439382630168</c:v>
                </c:pt>
                <c:pt idx="5159">
                  <c:v>51432.826420469377</c:v>
                </c:pt>
                <c:pt idx="5160">
                  <c:v>51612.841312941026</c:v>
                </c:pt>
                <c:pt idx="5161">
                  <c:v>51793.486257536322</c:v>
                </c:pt>
                <c:pt idx="5162">
                  <c:v>51974.763459437701</c:v>
                </c:pt>
                <c:pt idx="5163">
                  <c:v>52156.675131545737</c:v>
                </c:pt>
                <c:pt idx="5164">
                  <c:v>52339.22349450615</c:v>
                </c:pt>
                <c:pt idx="5165">
                  <c:v>52522.410776736928</c:v>
                </c:pt>
                <c:pt idx="5166">
                  <c:v>52706.239214455512</c:v>
                </c:pt>
                <c:pt idx="5167">
                  <c:v>52890.711051706108</c:v>
                </c:pt>
                <c:pt idx="5168">
                  <c:v>53075.828540387083</c:v>
                </c:pt>
                <c:pt idx="5169">
                  <c:v>53261.593940278442</c:v>
                </c:pt>
                <c:pt idx="5170">
                  <c:v>53448.009519069419</c:v>
                </c:pt>
                <c:pt idx="5171">
                  <c:v>53635.077552386167</c:v>
                </c:pt>
                <c:pt idx="5172">
                  <c:v>53822.800323819523</c:v>
                </c:pt>
                <c:pt idx="5173">
                  <c:v>54011.180124952894</c:v>
                </c:pt>
                <c:pt idx="5174">
                  <c:v>54200.219255390235</c:v>
                </c:pt>
                <c:pt idx="5175">
                  <c:v>54389.920022784107</c:v>
                </c:pt>
                <c:pt idx="5176">
                  <c:v>54580.284742863856</c:v>
                </c:pt>
                <c:pt idx="5177">
                  <c:v>54771.315739463884</c:v>
                </c:pt>
                <c:pt idx="5178">
                  <c:v>54963.015344552012</c:v>
                </c:pt>
                <c:pt idx="5179">
                  <c:v>55155.385898257948</c:v>
                </c:pt>
                <c:pt idx="5180">
                  <c:v>55348.429748901857</c:v>
                </c:pt>
                <c:pt idx="5181">
                  <c:v>55542.149253023017</c:v>
                </c:pt>
                <c:pt idx="5182">
                  <c:v>55736.546775408598</c:v>
                </c:pt>
                <c:pt idx="5183">
                  <c:v>55931.624689122531</c:v>
                </c:pt>
                <c:pt idx="5184">
                  <c:v>56127.385375534461</c:v>
                </c:pt>
                <c:pt idx="5185">
                  <c:v>56323.831224348833</c:v>
                </c:pt>
                <c:pt idx="5186">
                  <c:v>56520.964633634059</c:v>
                </c:pt>
                <c:pt idx="5187">
                  <c:v>56718.788009851785</c:v>
                </c:pt>
                <c:pt idx="5188">
                  <c:v>56917.303767886267</c:v>
                </c:pt>
                <c:pt idx="5189">
                  <c:v>57116.514331073871</c:v>
                </c:pt>
                <c:pt idx="5190">
                  <c:v>57316.422131232634</c:v>
                </c:pt>
                <c:pt idx="5191">
                  <c:v>57517.029608691948</c:v>
                </c:pt>
                <c:pt idx="5192">
                  <c:v>57718.339212322375</c:v>
                </c:pt>
                <c:pt idx="5193">
                  <c:v>57920.353399565509</c:v>
                </c:pt>
                <c:pt idx="5194">
                  <c:v>58123.074636463993</c:v>
                </c:pt>
                <c:pt idx="5195">
                  <c:v>58326.505397691617</c:v>
                </c:pt>
                <c:pt idx="5196">
                  <c:v>58530.648166583538</c:v>
                </c:pt>
                <c:pt idx="5197">
                  <c:v>58735.505435166582</c:v>
                </c:pt>
                <c:pt idx="5198">
                  <c:v>58941.079704189666</c:v>
                </c:pt>
                <c:pt idx="5199">
                  <c:v>59147.373483154333</c:v>
                </c:pt>
                <c:pt idx="5200">
                  <c:v>59354.389290345374</c:v>
                </c:pt>
                <c:pt idx="5201">
                  <c:v>59562.129652861586</c:v>
                </c:pt>
                <c:pt idx="5202">
                  <c:v>59770.597106646608</c:v>
                </c:pt>
                <c:pt idx="5203">
                  <c:v>59979.794196519877</c:v>
                </c:pt>
                <c:pt idx="5204">
                  <c:v>60189.723476207699</c:v>
                </c:pt>
                <c:pt idx="5205">
                  <c:v>60400.387508374428</c:v>
                </c:pt>
                <c:pt idx="5206">
                  <c:v>60611.788864653739</c:v>
                </c:pt>
                <c:pt idx="5207">
                  <c:v>60823.930125680032</c:v>
                </c:pt>
                <c:pt idx="5208">
                  <c:v>61036.813881119917</c:v>
                </c:pt>
                <c:pt idx="5209">
                  <c:v>61250.442729703842</c:v>
                </c:pt>
                <c:pt idx="5210">
                  <c:v>61464.819279257812</c:v>
                </c:pt>
                <c:pt idx="5211">
                  <c:v>61679.946146735216</c:v>
                </c:pt>
                <c:pt idx="5212">
                  <c:v>61895.825958248795</c:v>
                </c:pt>
                <c:pt idx="5213">
                  <c:v>62112.461349102668</c:v>
                </c:pt>
                <c:pt idx="5214">
                  <c:v>62329.854963824531</c:v>
                </c:pt>
                <c:pt idx="5215">
                  <c:v>62548.00945619792</c:v>
                </c:pt>
                <c:pt idx="5216">
                  <c:v>62766.92748929462</c:v>
                </c:pt>
                <c:pt idx="5217">
                  <c:v>62986.611735507155</c:v>
                </c:pt>
                <c:pt idx="5218">
                  <c:v>63207.064876581433</c:v>
                </c:pt>
                <c:pt idx="5219">
                  <c:v>63428.289603649471</c:v>
                </c:pt>
                <c:pt idx="5220">
                  <c:v>63650.288617262246</c:v>
                </c:pt>
                <c:pt idx="5221">
                  <c:v>63873.064627422667</c:v>
                </c:pt>
                <c:pt idx="5222">
                  <c:v>64096.620353618651</c:v>
                </c:pt>
                <c:pt idx="5223">
                  <c:v>64320.958524856323</c:v>
                </c:pt>
                <c:pt idx="5224">
                  <c:v>64546.081879693324</c:v>
                </c:pt>
                <c:pt idx="5225">
                  <c:v>64771.993166272252</c:v>
                </c:pt>
                <c:pt idx="5226">
                  <c:v>64998.695142354212</c:v>
                </c:pt>
                <c:pt idx="5227">
                  <c:v>65226.190575352455</c:v>
                </c:pt>
                <c:pt idx="5228">
                  <c:v>65454.48224236619</c:v>
                </c:pt>
                <c:pt idx="5229">
                  <c:v>65683.572930214475</c:v>
                </c:pt>
                <c:pt idx="5230">
                  <c:v>65913.465435470236</c:v>
                </c:pt>
                <c:pt idx="5231">
                  <c:v>66144.162564494385</c:v>
                </c:pt>
                <c:pt idx="5232">
                  <c:v>66375.667133470124</c:v>
                </c:pt>
                <c:pt idx="5233">
                  <c:v>66607.981968437278</c:v>
                </c:pt>
                <c:pt idx="5234">
                  <c:v>66841.109905326812</c:v>
                </c:pt>
                <c:pt idx="5235">
                  <c:v>67075.053789995465</c:v>
                </c:pt>
                <c:pt idx="5236">
                  <c:v>67309.816478260458</c:v>
                </c:pt>
                <c:pt idx="5237">
                  <c:v>67545.400835934372</c:v>
                </c:pt>
                <c:pt idx="5238">
                  <c:v>67781.809738860145</c:v>
                </c:pt>
                <c:pt idx="5239">
                  <c:v>68019.046072946163</c:v>
                </c:pt>
                <c:pt idx="5240">
                  <c:v>68257.112734201481</c:v>
                </c:pt>
                <c:pt idx="5241">
                  <c:v>68496.01262877119</c:v>
                </c:pt>
                <c:pt idx="5242">
                  <c:v>68735.748672971895</c:v>
                </c:pt>
                <c:pt idx="5243">
                  <c:v>68976.323793327305</c:v>
                </c:pt>
                <c:pt idx="5244">
                  <c:v>69217.740926603961</c:v>
                </c:pt>
                <c:pt idx="5245">
                  <c:v>69460.003019847078</c:v>
                </c:pt>
                <c:pt idx="5246">
                  <c:v>69703.113030416542</c:v>
                </c:pt>
                <c:pt idx="5247">
                  <c:v>69947.073926023004</c:v>
                </c:pt>
                <c:pt idx="5248">
                  <c:v>70191.888684764082</c:v>
                </c:pt>
                <c:pt idx="5249">
                  <c:v>70437.560295160758</c:v>
                </c:pt>
                <c:pt idx="5250">
                  <c:v>70684.091756193826</c:v>
                </c:pt>
                <c:pt idx="5251">
                  <c:v>70931.486077340509</c:v>
                </c:pt>
                <c:pt idx="5252">
                  <c:v>71179.746278611201</c:v>
                </c:pt>
                <c:pt idx="5253">
                  <c:v>71428.875390586341</c:v>
                </c:pt>
                <c:pt idx="5254">
                  <c:v>71678.876454453391</c:v>
                </c:pt>
                <c:pt idx="5255">
                  <c:v>71929.752522043986</c:v>
                </c:pt>
                <c:pt idx="5256">
                  <c:v>72181.506655871141</c:v>
                </c:pt>
                <c:pt idx="5257">
                  <c:v>72434.141929166697</c:v>
                </c:pt>
                <c:pt idx="5258">
                  <c:v>72687.661425918792</c:v>
                </c:pt>
                <c:pt idx="5259">
                  <c:v>72942.068240909517</c:v>
                </c:pt>
                <c:pt idx="5260">
                  <c:v>73197.365479752698</c:v>
                </c:pt>
                <c:pt idx="5261">
                  <c:v>73453.556258931843</c:v>
                </c:pt>
                <c:pt idx="5262">
                  <c:v>73710.643705838113</c:v>
                </c:pt>
                <c:pt idx="5263">
                  <c:v>73968.630958808557</c:v>
                </c:pt>
                <c:pt idx="5264">
                  <c:v>74227.521167164392</c:v>
                </c:pt>
                <c:pt idx="5265">
                  <c:v>74487.317491249472</c:v>
                </c:pt>
                <c:pt idx="5266">
                  <c:v>74748.023102468855</c:v>
                </c:pt>
                <c:pt idx="5267">
                  <c:v>75009.641183327505</c:v>
                </c:pt>
                <c:pt idx="5268">
                  <c:v>75272.174927469154</c:v>
                </c:pt>
                <c:pt idx="5269">
                  <c:v>75535.627539715293</c:v>
                </c:pt>
                <c:pt idx="5270">
                  <c:v>75800.002236104294</c:v>
                </c:pt>
                <c:pt idx="5271">
                  <c:v>76065.302243930666</c:v>
                </c:pt>
                <c:pt idx="5272">
                  <c:v>76331.530801784422</c:v>
                </c:pt>
                <c:pt idx="5273">
                  <c:v>76598.691159590671</c:v>
                </c:pt>
                <c:pt idx="5274">
                  <c:v>76866.786578649248</c:v>
                </c:pt>
                <c:pt idx="5275">
                  <c:v>77135.82033167452</c:v>
                </c:pt>
                <c:pt idx="5276">
                  <c:v>77405.795702835385</c:v>
                </c:pt>
                <c:pt idx="5277">
                  <c:v>77676.715987795309</c:v>
                </c:pt>
                <c:pt idx="5278">
                  <c:v>77948.584493752598</c:v>
                </c:pt>
                <c:pt idx="5279">
                  <c:v>78221.404539480733</c:v>
                </c:pt>
                <c:pt idx="5280">
                  <c:v>78495.179455368925</c:v>
                </c:pt>
                <c:pt idx="5281">
                  <c:v>78769.912583462719</c:v>
                </c:pt>
                <c:pt idx="5282">
                  <c:v>79045.607277504838</c:v>
                </c:pt>
                <c:pt idx="5283">
                  <c:v>79322.266902976116</c:v>
                </c:pt>
                <c:pt idx="5284">
                  <c:v>79599.89483713654</c:v>
                </c:pt>
                <c:pt idx="5285">
                  <c:v>79878.494469066529</c:v>
                </c:pt>
                <c:pt idx="5286">
                  <c:v>80158.069199708261</c:v>
                </c:pt>
                <c:pt idx="5287">
                  <c:v>80438.622441907239</c:v>
                </c:pt>
                <c:pt idx="5288">
                  <c:v>80720.157620453916</c:v>
                </c:pt>
                <c:pt idx="5289">
                  <c:v>81002.67817212551</c:v>
                </c:pt>
                <c:pt idx="5290">
                  <c:v>81286.187545727953</c:v>
                </c:pt>
                <c:pt idx="5291">
                  <c:v>81570.689202138004</c:v>
                </c:pt>
                <c:pt idx="5292">
                  <c:v>81856.186614345497</c:v>
                </c:pt>
                <c:pt idx="5293">
                  <c:v>82142.683267495711</c:v>
                </c:pt>
                <c:pt idx="5294">
                  <c:v>82430.182658931953</c:v>
                </c:pt>
                <c:pt idx="5295">
                  <c:v>82718.688298238223</c:v>
                </c:pt>
                <c:pt idx="5296">
                  <c:v>83008.203707282068</c:v>
                </c:pt>
                <c:pt idx="5297">
                  <c:v>83298.732420257555</c:v>
                </c:pt>
                <c:pt idx="5298">
                  <c:v>83590.277983728462</c:v>
                </c:pt>
                <c:pt idx="5299">
                  <c:v>83882.84395667151</c:v>
                </c:pt>
                <c:pt idx="5300">
                  <c:v>84176.43391051986</c:v>
                </c:pt>
                <c:pt idx="5301">
                  <c:v>84471.05142920668</c:v>
                </c:pt>
                <c:pt idx="5302">
                  <c:v>84766.700109208905</c:v>
                </c:pt>
                <c:pt idx="5303">
                  <c:v>85063.383559591137</c:v>
                </c:pt>
                <c:pt idx="5304">
                  <c:v>85361.10540204971</c:v>
                </c:pt>
                <c:pt idx="5305">
                  <c:v>85659.869270956886</c:v>
                </c:pt>
                <c:pt idx="5306">
                  <c:v>85959.678813405233</c:v>
                </c:pt>
                <c:pt idx="5307">
                  <c:v>86260.53768925216</c:v>
                </c:pt>
                <c:pt idx="5308">
                  <c:v>86562.449571164543</c:v>
                </c:pt>
                <c:pt idx="5309">
                  <c:v>86865.418144663621</c:v>
                </c:pt>
                <c:pt idx="5310">
                  <c:v>87169.447108169945</c:v>
                </c:pt>
                <c:pt idx="5311">
                  <c:v>87474.540173048546</c:v>
                </c:pt>
                <c:pt idx="5312">
                  <c:v>87780.701063654225</c:v>
                </c:pt>
                <c:pt idx="5313">
                  <c:v>88087.933517377023</c:v>
                </c:pt>
                <c:pt idx="5314">
                  <c:v>88396.241284687843</c:v>
                </c:pt>
                <c:pt idx="5315">
                  <c:v>88705.628129184261</c:v>
                </c:pt>
                <c:pt idx="5316">
                  <c:v>89016.097827636404</c:v>
                </c:pt>
                <c:pt idx="5317">
                  <c:v>89327.654170033144</c:v>
                </c:pt>
                <c:pt idx="5318">
                  <c:v>89640.300959628265</c:v>
                </c:pt>
                <c:pt idx="5319">
                  <c:v>89954.042012986974</c:v>
                </c:pt>
                <c:pt idx="5320">
                  <c:v>90268.881160032441</c:v>
                </c:pt>
                <c:pt idx="5321">
                  <c:v>90584.82224409256</c:v>
                </c:pt>
                <c:pt idx="5322">
                  <c:v>90901.869121946889</c:v>
                </c:pt>
                <c:pt idx="5323">
                  <c:v>91220.025663873705</c:v>
                </c:pt>
                <c:pt idx="5324">
                  <c:v>91539.295753697268</c:v>
                </c:pt>
                <c:pt idx="5325">
                  <c:v>91859.683288835207</c:v>
                </c:pt>
                <c:pt idx="5326">
                  <c:v>92181.19218034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5A-4160-900D-B272C0A149C3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H$12:$H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5A-4160-900D-B272C0A149C3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I$12:$I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65A-4160-900D-B272C0A149C3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J$12:$J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5A-4160-900D-B272C0A149C3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5A-4160-900D-B272C0A14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65A-4160-900D-B272C0A149C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65A-4160-900D-B272C0A149C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5A-4160-900D-B272C0A149C3}"/>
                  </c:ext>
                </c:extLst>
              </c15:ser>
            </c15:filteredLineSeries>
          </c:ext>
        </c:extLst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F$12:$F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